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santandernet.sharepoint.com/sites/stf1-d-SBCIC/Dept/CRACO_SP_Dept/CRACompliance/PUBLIC FILE/2026 Public File (03 2026)_Updating/Branch Information/"/>
    </mc:Choice>
  </mc:AlternateContent>
  <xr:revisionPtr revIDLastSave="0" documentId="8_{98D03B24-2DB9-4B93-8974-4D363DB075CA}" xr6:coauthVersionLast="47" xr6:coauthVersionMax="47" xr10:uidLastSave="{00000000-0000-0000-0000-000000000000}"/>
  <bookViews>
    <workbookView xWindow="28680" yWindow="-120" windowWidth="29040" windowHeight="15720" xr2:uid="{C0B0987F-EB34-4B98-B6C8-FF35A6D32E47}"/>
  </bookViews>
  <sheets>
    <sheet name="Sheet" sheetId="2" r:id="rId1"/>
  </sheets>
  <definedNames>
    <definedName name="_xlnm._FilterDatabase" localSheetId="0" hidden="1">Sheet!$A$3:$AM$375</definedName>
    <definedName name="_xlnm.Print_Area" localSheetId="0">Sheet!$A$1:$G$375</definedName>
    <definedName name="_xlnm.Print_Titles" localSheetId="0">Sheet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379" i="2" l="1"/>
  <c r="Z379" i="2"/>
  <c r="AI379" i="2"/>
  <c r="AH379" i="2"/>
  <c r="AG379" i="2"/>
  <c r="AF379" i="2"/>
  <c r="AE379" i="2"/>
  <c r="AD379" i="2"/>
  <c r="AB379" i="2"/>
  <c r="AA379" i="2"/>
  <c r="Y379" i="2"/>
  <c r="X379" i="2"/>
  <c r="W379" i="2"/>
  <c r="V379" i="2"/>
  <c r="AI378" i="2"/>
  <c r="AF378" i="2"/>
  <c r="AC378" i="2"/>
  <c r="Z378" i="2"/>
  <c r="AH378" i="2"/>
  <c r="AG378" i="2"/>
  <c r="AE378" i="2"/>
  <c r="AD378" i="2"/>
  <c r="AB378" i="2"/>
  <c r="AA378" i="2"/>
  <c r="Y378" i="2"/>
  <c r="X378" i="2"/>
  <c r="W378" i="2"/>
  <c r="V378" i="2"/>
  <c r="AI338" i="2"/>
  <c r="AH338" i="2"/>
  <c r="AG338" i="2"/>
  <c r="AF338" i="2"/>
  <c r="AE338" i="2"/>
  <c r="AD338" i="2"/>
  <c r="AC338" i="2"/>
  <c r="AB338" i="2"/>
  <c r="AA338" i="2"/>
  <c r="Z338" i="2"/>
  <c r="Y338" i="2"/>
  <c r="X338" i="2"/>
  <c r="W338" i="2"/>
  <c r="V338" i="2"/>
  <c r="AI276" i="2"/>
  <c r="AF276" i="2"/>
  <c r="AC276" i="2"/>
  <c r="Z276" i="2"/>
  <c r="W276" i="2"/>
  <c r="AH276" i="2"/>
  <c r="AG276" i="2"/>
  <c r="AE276" i="2"/>
  <c r="AD276" i="2"/>
  <c r="AB276" i="2"/>
  <c r="AA276" i="2"/>
  <c r="Y276" i="2"/>
  <c r="X276" i="2"/>
  <c r="V276" i="2"/>
  <c r="AH275" i="2"/>
  <c r="AB275" i="2"/>
  <c r="Y275" i="2"/>
  <c r="V275" i="2"/>
  <c r="AI275" i="2"/>
  <c r="AG275" i="2"/>
  <c r="AF275" i="2"/>
  <c r="AE275" i="2"/>
  <c r="AD275" i="2"/>
  <c r="AC275" i="2"/>
  <c r="AA275" i="2"/>
  <c r="Z275" i="2"/>
  <c r="X275" i="2"/>
  <c r="W275" i="2"/>
  <c r="AG274" i="2"/>
  <c r="AD274" i="2"/>
  <c r="AB274" i="2"/>
  <c r="AA274" i="2"/>
  <c r="X274" i="2"/>
  <c r="AI274" i="2"/>
  <c r="AH274" i="2"/>
  <c r="AF274" i="2"/>
  <c r="AE274" i="2"/>
  <c r="AC274" i="2"/>
  <c r="Z274" i="2"/>
  <c r="Y274" i="2"/>
  <c r="W274" i="2"/>
  <c r="V274" i="2"/>
  <c r="AI252" i="2"/>
  <c r="AF252" i="2"/>
  <c r="AC252" i="2"/>
  <c r="Z252" i="2"/>
  <c r="X252" i="2"/>
  <c r="W252" i="2"/>
  <c r="AH252" i="2"/>
  <c r="AG252" i="2"/>
  <c r="AE252" i="2"/>
  <c r="AD252" i="2"/>
  <c r="AB252" i="2"/>
  <c r="AA252" i="2"/>
  <c r="Y252" i="2"/>
  <c r="V252" i="2"/>
  <c r="AI240" i="2"/>
  <c r="AH240" i="2"/>
  <c r="AF240" i="2"/>
  <c r="AE240" i="2"/>
  <c r="AB240" i="2"/>
  <c r="AA240" i="2"/>
  <c r="W240" i="2"/>
  <c r="V240" i="2"/>
  <c r="AG240" i="2"/>
  <c r="AD240" i="2"/>
  <c r="AC240" i="2"/>
  <c r="Z240" i="2"/>
  <c r="Y240" i="2"/>
  <c r="X240" i="2"/>
  <c r="AI237" i="2"/>
  <c r="AE237" i="2"/>
  <c r="AD237" i="2"/>
  <c r="AB237" i="2"/>
  <c r="AA237" i="2"/>
  <c r="X237" i="2"/>
  <c r="W237" i="2"/>
  <c r="AH237" i="2"/>
  <c r="AG237" i="2"/>
  <c r="AF237" i="2"/>
  <c r="AC237" i="2"/>
  <c r="Z237" i="2"/>
  <c r="Y237" i="2"/>
  <c r="V237" i="2"/>
  <c r="AI228" i="2"/>
  <c r="AF228" i="2"/>
  <c r="AE228" i="2"/>
  <c r="AA228" i="2"/>
  <c r="Z228" i="2"/>
  <c r="X228" i="2"/>
  <c r="W228" i="2"/>
  <c r="AH228" i="2"/>
  <c r="AG228" i="2"/>
  <c r="AD228" i="2"/>
  <c r="AC228" i="2"/>
  <c r="AB228" i="2"/>
  <c r="Y228" i="2"/>
  <c r="V228" i="2"/>
  <c r="AI177" i="2"/>
  <c r="AH177" i="2"/>
  <c r="AF177" i="2"/>
  <c r="AE177" i="2"/>
  <c r="AB177" i="2"/>
  <c r="AA177" i="2"/>
  <c r="W177" i="2"/>
  <c r="V177" i="2"/>
  <c r="AG177" i="2"/>
  <c r="AD177" i="2"/>
  <c r="AC177" i="2"/>
  <c r="Z177" i="2"/>
  <c r="Y177" i="2"/>
  <c r="X177" i="2"/>
  <c r="AI176" i="2"/>
  <c r="AE176" i="2"/>
  <c r="AD176" i="2"/>
  <c r="AB176" i="2"/>
  <c r="AA176" i="2"/>
  <c r="X176" i="2"/>
  <c r="W176" i="2"/>
  <c r="AH176" i="2"/>
  <c r="AG176" i="2"/>
  <c r="AF176" i="2"/>
  <c r="AC176" i="2"/>
  <c r="Z176" i="2"/>
  <c r="Y176" i="2"/>
  <c r="V176" i="2"/>
  <c r="AI153" i="2"/>
  <c r="AF153" i="2"/>
  <c r="AE153" i="2"/>
  <c r="AA153" i="2"/>
  <c r="Z153" i="2"/>
  <c r="X153" i="2"/>
  <c r="W153" i="2"/>
  <c r="AH153" i="2"/>
  <c r="AG153" i="2"/>
  <c r="AD153" i="2"/>
  <c r="AC153" i="2"/>
  <c r="AB153" i="2"/>
  <c r="Y153" i="2"/>
  <c r="V153" i="2"/>
  <c r="AI144" i="2"/>
  <c r="AH144" i="2"/>
  <c r="AF144" i="2"/>
  <c r="AE144" i="2"/>
  <c r="AB144" i="2"/>
  <c r="AA144" i="2"/>
  <c r="W144" i="2"/>
  <c r="V144" i="2"/>
  <c r="AG144" i="2"/>
  <c r="AD144" i="2"/>
  <c r="AC144" i="2"/>
  <c r="Z144" i="2"/>
  <c r="Y144" i="2"/>
  <c r="X144" i="2"/>
  <c r="AI143" i="2"/>
  <c r="AE143" i="2"/>
  <c r="AD143" i="2"/>
  <c r="AB143" i="2"/>
  <c r="AA143" i="2"/>
  <c r="X143" i="2"/>
  <c r="W143" i="2"/>
  <c r="AH143" i="2"/>
  <c r="AG143" i="2"/>
  <c r="AF143" i="2"/>
  <c r="AC143" i="2"/>
  <c r="Z143" i="2"/>
  <c r="Y143" i="2"/>
  <c r="V143" i="2"/>
  <c r="AI141" i="2"/>
  <c r="AF141" i="2"/>
  <c r="AE141" i="2"/>
  <c r="AA141" i="2"/>
  <c r="Z141" i="2"/>
  <c r="X141" i="2"/>
  <c r="W141" i="2"/>
  <c r="AH141" i="2"/>
  <c r="AG141" i="2"/>
  <c r="AD141" i="2"/>
  <c r="AC141" i="2"/>
  <c r="AB141" i="2"/>
  <c r="Y141" i="2"/>
  <c r="V141" i="2"/>
  <c r="AI135" i="2"/>
  <c r="AH135" i="2"/>
  <c r="AF135" i="2"/>
  <c r="AE135" i="2"/>
  <c r="AB135" i="2"/>
  <c r="AA135" i="2"/>
  <c r="W135" i="2"/>
  <c r="V135" i="2"/>
  <c r="AG135" i="2"/>
  <c r="AD135" i="2"/>
  <c r="AC135" i="2"/>
  <c r="Z135" i="2"/>
  <c r="Y135" i="2"/>
  <c r="X135" i="2"/>
  <c r="AI284" i="2"/>
  <c r="AE284" i="2"/>
  <c r="AD284" i="2"/>
  <c r="AB284" i="2"/>
  <c r="AA284" i="2"/>
  <c r="X284" i="2"/>
  <c r="W284" i="2"/>
  <c r="AH284" i="2"/>
  <c r="AG284" i="2"/>
  <c r="AF284" i="2"/>
  <c r="AC284" i="2"/>
  <c r="Z284" i="2"/>
  <c r="Y284" i="2"/>
  <c r="V284" i="2"/>
  <c r="AI239" i="2"/>
  <c r="AF239" i="2"/>
  <c r="AE239" i="2"/>
  <c r="AA239" i="2"/>
  <c r="Z239" i="2"/>
  <c r="X239" i="2"/>
  <c r="W239" i="2"/>
  <c r="AH239" i="2"/>
  <c r="AG239" i="2"/>
  <c r="AD239" i="2"/>
  <c r="AC239" i="2"/>
  <c r="AB239" i="2"/>
  <c r="Y239" i="2"/>
  <c r="V239" i="2"/>
  <c r="AI189" i="2"/>
  <c r="AH189" i="2"/>
  <c r="AF189" i="2"/>
  <c r="AE189" i="2"/>
  <c r="AB189" i="2"/>
  <c r="AA189" i="2"/>
  <c r="W189" i="2"/>
  <c r="V189" i="2"/>
  <c r="AG189" i="2"/>
  <c r="AD189" i="2"/>
  <c r="AC189" i="2"/>
  <c r="Z189" i="2"/>
  <c r="Y189" i="2"/>
  <c r="X189" i="2"/>
  <c r="AI188" i="2"/>
  <c r="AE188" i="2"/>
  <c r="AD188" i="2"/>
  <c r="AB188" i="2"/>
  <c r="AA188" i="2"/>
  <c r="X188" i="2"/>
  <c r="W188" i="2"/>
  <c r="AH188" i="2"/>
  <c r="AG188" i="2"/>
  <c r="AF188" i="2"/>
  <c r="AC188" i="2"/>
  <c r="Z188" i="2"/>
  <c r="Y188" i="2"/>
  <c r="V188" i="2"/>
  <c r="AI187" i="2"/>
  <c r="AF187" i="2"/>
  <c r="AE187" i="2"/>
  <c r="AA187" i="2"/>
  <c r="Z187" i="2"/>
  <c r="X187" i="2"/>
  <c r="W187" i="2"/>
  <c r="AH187" i="2"/>
  <c r="AG187" i="2"/>
  <c r="AD187" i="2"/>
  <c r="AC187" i="2"/>
  <c r="AB187" i="2"/>
  <c r="Y187" i="2"/>
  <c r="V187" i="2"/>
  <c r="AI185" i="2"/>
  <c r="AH185" i="2"/>
  <c r="AF185" i="2"/>
  <c r="AE185" i="2"/>
  <c r="AB185" i="2"/>
  <c r="AA185" i="2"/>
  <c r="W185" i="2"/>
  <c r="V185" i="2"/>
  <c r="AG185" i="2"/>
  <c r="AD185" i="2"/>
  <c r="AC185" i="2"/>
  <c r="Z185" i="2"/>
  <c r="Y185" i="2"/>
  <c r="X185" i="2"/>
  <c r="AI183" i="2"/>
  <c r="AE183" i="2"/>
  <c r="AD183" i="2"/>
  <c r="AB183" i="2"/>
  <c r="AA183" i="2"/>
  <c r="X183" i="2"/>
  <c r="W183" i="2"/>
  <c r="AH183" i="2"/>
  <c r="AG183" i="2"/>
  <c r="AF183" i="2"/>
  <c r="AC183" i="2"/>
  <c r="Z183" i="2"/>
  <c r="Y183" i="2"/>
  <c r="V183" i="2"/>
  <c r="AI182" i="2"/>
  <c r="AF182" i="2"/>
  <c r="AE182" i="2"/>
  <c r="AA182" i="2"/>
  <c r="Z182" i="2"/>
  <c r="X182" i="2"/>
  <c r="W182" i="2"/>
  <c r="AH182" i="2"/>
  <c r="AG182" i="2"/>
  <c r="AD182" i="2"/>
  <c r="AC182" i="2"/>
  <c r="AB182" i="2"/>
  <c r="Y182" i="2"/>
  <c r="V182" i="2"/>
  <c r="AI155" i="2"/>
  <c r="AH155" i="2"/>
  <c r="AF155" i="2"/>
  <c r="AE155" i="2"/>
  <c r="AB155" i="2"/>
  <c r="AA155" i="2"/>
  <c r="W155" i="2"/>
  <c r="V155" i="2"/>
  <c r="AG155" i="2"/>
  <c r="AD155" i="2"/>
  <c r="AC155" i="2"/>
  <c r="Z155" i="2"/>
  <c r="Y155" i="2"/>
  <c r="X155" i="2"/>
  <c r="AI96" i="2"/>
  <c r="AE96" i="2"/>
  <c r="AD96" i="2"/>
  <c r="AB96" i="2"/>
  <c r="AA96" i="2"/>
  <c r="X96" i="2"/>
  <c r="W96" i="2"/>
  <c r="AH96" i="2"/>
  <c r="AG96" i="2"/>
  <c r="AF96" i="2"/>
  <c r="AC96" i="2"/>
  <c r="Z96" i="2"/>
  <c r="Y96" i="2"/>
  <c r="V96" i="2"/>
  <c r="AI95" i="2"/>
  <c r="AF95" i="2"/>
  <c r="AE95" i="2"/>
  <c r="AA95" i="2"/>
  <c r="Z95" i="2"/>
  <c r="X95" i="2"/>
  <c r="W95" i="2"/>
  <c r="AH95" i="2"/>
  <c r="AG95" i="2"/>
  <c r="AD95" i="2"/>
  <c r="AC95" i="2"/>
  <c r="AB95" i="2"/>
  <c r="Y95" i="2"/>
  <c r="V95" i="2"/>
  <c r="AI94" i="2"/>
  <c r="AH94" i="2"/>
  <c r="AF94" i="2"/>
  <c r="AE94" i="2"/>
  <c r="AB94" i="2"/>
  <c r="AA94" i="2"/>
  <c r="W94" i="2"/>
  <c r="V94" i="2"/>
  <c r="AG94" i="2"/>
  <c r="AD94" i="2"/>
  <c r="AC94" i="2"/>
  <c r="Z94" i="2"/>
  <c r="Y94" i="2"/>
  <c r="X94" i="2"/>
  <c r="AI61" i="2"/>
  <c r="AE61" i="2"/>
  <c r="AD61" i="2"/>
  <c r="AB61" i="2"/>
  <c r="AA61" i="2"/>
  <c r="X61" i="2"/>
  <c r="W61" i="2"/>
  <c r="AH61" i="2"/>
  <c r="AG61" i="2"/>
  <c r="AF61" i="2"/>
  <c r="AC61" i="2"/>
  <c r="Z61" i="2"/>
  <c r="Y61" i="2"/>
  <c r="V61" i="2"/>
  <c r="AI49" i="2"/>
  <c r="AF49" i="2"/>
  <c r="AE49" i="2"/>
  <c r="AA49" i="2"/>
  <c r="Z49" i="2"/>
  <c r="X49" i="2"/>
  <c r="W49" i="2"/>
  <c r="AH49" i="2"/>
  <c r="AG49" i="2"/>
  <c r="AD49" i="2"/>
  <c r="AC49" i="2"/>
  <c r="AB49" i="2"/>
  <c r="Y49" i="2"/>
  <c r="V49" i="2"/>
  <c r="AI48" i="2"/>
  <c r="AH48" i="2"/>
  <c r="AF48" i="2"/>
  <c r="AE48" i="2"/>
  <c r="AB48" i="2"/>
  <c r="AA48" i="2"/>
  <c r="W48" i="2"/>
  <c r="V48" i="2"/>
  <c r="AG48" i="2"/>
  <c r="AD48" i="2"/>
  <c r="AC48" i="2"/>
  <c r="Z48" i="2"/>
  <c r="Y48" i="2"/>
  <c r="X48" i="2"/>
  <c r="AI47" i="2"/>
  <c r="AE47" i="2"/>
  <c r="AD47" i="2"/>
  <c r="AB47" i="2"/>
  <c r="AA47" i="2"/>
  <c r="X47" i="2"/>
  <c r="W47" i="2"/>
  <c r="AH47" i="2"/>
  <c r="AG47" i="2"/>
  <c r="AF47" i="2"/>
  <c r="AC47" i="2"/>
  <c r="Z47" i="2"/>
  <c r="Y47" i="2"/>
  <c r="V47" i="2"/>
  <c r="AI367" i="2"/>
  <c r="AF367" i="2"/>
  <c r="AE367" i="2"/>
  <c r="AA367" i="2"/>
  <c r="Z367" i="2"/>
  <c r="X367" i="2"/>
  <c r="W367" i="2"/>
  <c r="AH367" i="2"/>
  <c r="AG367" i="2"/>
  <c r="AD367" i="2"/>
  <c r="AC367" i="2"/>
  <c r="AB367" i="2"/>
  <c r="Y367" i="2"/>
  <c r="V367" i="2"/>
  <c r="AI273" i="2"/>
  <c r="AH273" i="2"/>
  <c r="AF273" i="2"/>
  <c r="AE273" i="2"/>
  <c r="AB273" i="2"/>
  <c r="AA273" i="2"/>
  <c r="W273" i="2"/>
  <c r="V273" i="2"/>
  <c r="AG273" i="2"/>
  <c r="AD273" i="2"/>
  <c r="AC273" i="2"/>
  <c r="Z273" i="2"/>
  <c r="Y273" i="2"/>
  <c r="X273" i="2"/>
  <c r="AI271" i="2"/>
  <c r="AH271" i="2"/>
  <c r="AG271" i="2"/>
  <c r="AF271" i="2"/>
  <c r="AE271" i="2"/>
  <c r="AD271" i="2"/>
  <c r="AC271" i="2"/>
  <c r="AB271" i="2"/>
  <c r="AA271" i="2"/>
  <c r="Z271" i="2"/>
  <c r="Y271" i="2"/>
  <c r="X271" i="2"/>
  <c r="W271" i="2"/>
  <c r="V271" i="2"/>
  <c r="AI270" i="2"/>
  <c r="AF270" i="2"/>
  <c r="AE270" i="2"/>
  <c r="AA270" i="2"/>
  <c r="Z270" i="2"/>
  <c r="X270" i="2"/>
  <c r="W270" i="2"/>
  <c r="AH270" i="2"/>
  <c r="AG270" i="2"/>
  <c r="AD270" i="2"/>
  <c r="AC270" i="2"/>
  <c r="AB270" i="2"/>
  <c r="Y270" i="2"/>
  <c r="V270" i="2"/>
  <c r="AI268" i="2"/>
  <c r="AH268" i="2"/>
  <c r="AG268" i="2"/>
  <c r="AF268" i="2"/>
  <c r="AE268" i="2"/>
  <c r="AD268" i="2"/>
  <c r="AC268" i="2"/>
  <c r="AB268" i="2"/>
  <c r="AA268" i="2"/>
  <c r="Z268" i="2"/>
  <c r="Y268" i="2"/>
  <c r="X268" i="2"/>
  <c r="W268" i="2"/>
  <c r="V268" i="2"/>
  <c r="AI222" i="2"/>
  <c r="AH222" i="2"/>
  <c r="AG222" i="2"/>
  <c r="AF222" i="2"/>
  <c r="AE222" i="2"/>
  <c r="AD222" i="2"/>
  <c r="AC222" i="2"/>
  <c r="AB222" i="2"/>
  <c r="AA222" i="2"/>
  <c r="Z222" i="2"/>
  <c r="Y222" i="2"/>
  <c r="X222" i="2"/>
  <c r="W222" i="2"/>
  <c r="V222" i="2"/>
  <c r="AI221" i="2"/>
  <c r="AF221" i="2"/>
  <c r="AE221" i="2"/>
  <c r="AA221" i="2"/>
  <c r="Z221" i="2"/>
  <c r="X221" i="2"/>
  <c r="W221" i="2"/>
  <c r="AH221" i="2"/>
  <c r="AG221" i="2"/>
  <c r="AD221" i="2"/>
  <c r="AC221" i="2"/>
  <c r="AB221" i="2"/>
  <c r="Y221" i="2"/>
  <c r="V221" i="2"/>
  <c r="AI207" i="2"/>
  <c r="AF207" i="2"/>
  <c r="AE207" i="2"/>
  <c r="AB207" i="2"/>
  <c r="AA207" i="2"/>
  <c r="W207" i="2"/>
  <c r="V207" i="2"/>
  <c r="AH207" i="2"/>
  <c r="AG207" i="2"/>
  <c r="AD207" i="2"/>
  <c r="AC207" i="2"/>
  <c r="Z207" i="2"/>
  <c r="Y207" i="2"/>
  <c r="X207" i="2"/>
  <c r="AI196" i="2"/>
  <c r="AE196" i="2"/>
  <c r="AB196" i="2"/>
  <c r="AA196" i="2"/>
  <c r="X196" i="2"/>
  <c r="W196" i="2"/>
  <c r="AH196" i="2"/>
  <c r="AG196" i="2"/>
  <c r="AF196" i="2"/>
  <c r="AD196" i="2"/>
  <c r="AC196" i="2"/>
  <c r="Z196" i="2"/>
  <c r="Y196" i="2"/>
  <c r="V196" i="2"/>
  <c r="AI131" i="2"/>
  <c r="AF131" i="2"/>
  <c r="AE131" i="2"/>
  <c r="AA131" i="2"/>
  <c r="X131" i="2"/>
  <c r="W131" i="2"/>
  <c r="AH131" i="2"/>
  <c r="AG131" i="2"/>
  <c r="AD131" i="2"/>
  <c r="AC131" i="2"/>
  <c r="AB131" i="2"/>
  <c r="Z131" i="2"/>
  <c r="Y131" i="2"/>
  <c r="V131" i="2"/>
  <c r="AI130" i="2"/>
  <c r="AH130" i="2"/>
  <c r="AG130" i="2"/>
  <c r="AF130" i="2"/>
  <c r="AE130" i="2"/>
  <c r="AD130" i="2"/>
  <c r="AC130" i="2"/>
  <c r="AB130" i="2"/>
  <c r="AA130" i="2"/>
  <c r="Z130" i="2"/>
  <c r="Y130" i="2"/>
  <c r="X130" i="2"/>
  <c r="W130" i="2"/>
  <c r="V130" i="2"/>
  <c r="AI123" i="2"/>
  <c r="AE123" i="2"/>
  <c r="AD123" i="2"/>
  <c r="AA123" i="2"/>
  <c r="X123" i="2"/>
  <c r="W123" i="2"/>
  <c r="AH123" i="2"/>
  <c r="AG123" i="2"/>
  <c r="AF123" i="2"/>
  <c r="AC123" i="2"/>
  <c r="AB123" i="2"/>
  <c r="Z123" i="2"/>
  <c r="Y123" i="2"/>
  <c r="V123" i="2"/>
  <c r="AI112" i="2"/>
  <c r="AH112" i="2"/>
  <c r="AG112" i="2"/>
  <c r="AF112" i="2"/>
  <c r="AE112" i="2"/>
  <c r="AD112" i="2"/>
  <c r="AC112" i="2"/>
  <c r="AB112" i="2"/>
  <c r="AA112" i="2"/>
  <c r="Z112" i="2"/>
  <c r="Y112" i="2"/>
  <c r="X112" i="2"/>
  <c r="W112" i="2"/>
  <c r="V112" i="2"/>
  <c r="AI272" i="2"/>
  <c r="AH272" i="2"/>
  <c r="AG272" i="2"/>
  <c r="AF272" i="2"/>
  <c r="AE272" i="2"/>
  <c r="AD272" i="2"/>
  <c r="AC272" i="2"/>
  <c r="AB272" i="2"/>
  <c r="AA272" i="2"/>
  <c r="Z272" i="2"/>
  <c r="Y272" i="2"/>
  <c r="X272" i="2"/>
  <c r="W272" i="2"/>
  <c r="V272" i="2"/>
  <c r="AI269" i="2"/>
  <c r="AH269" i="2"/>
  <c r="AG269" i="2"/>
  <c r="AF269" i="2"/>
  <c r="AE269" i="2"/>
  <c r="AD269" i="2"/>
  <c r="AC269" i="2"/>
  <c r="AB269" i="2"/>
  <c r="AA269" i="2"/>
  <c r="Z269" i="2"/>
  <c r="Y269" i="2"/>
  <c r="X269" i="2"/>
  <c r="W269" i="2"/>
  <c r="V269" i="2"/>
  <c r="AI267" i="2"/>
  <c r="AF267" i="2"/>
  <c r="AC267" i="2"/>
  <c r="AA267" i="2"/>
  <c r="Z267" i="2"/>
  <c r="X267" i="2"/>
  <c r="W267" i="2"/>
  <c r="AH267" i="2"/>
  <c r="AG267" i="2"/>
  <c r="AE267" i="2"/>
  <c r="AD267" i="2"/>
  <c r="AB267" i="2"/>
  <c r="Y267" i="2"/>
  <c r="V267" i="2"/>
  <c r="AI266" i="2"/>
  <c r="AH266" i="2"/>
  <c r="AG266" i="2"/>
  <c r="AF266" i="2"/>
  <c r="AE266" i="2"/>
  <c r="AD266" i="2"/>
  <c r="AC266" i="2"/>
  <c r="AB266" i="2"/>
  <c r="AA266" i="2"/>
  <c r="Z266" i="2"/>
  <c r="Y266" i="2"/>
  <c r="X266" i="2"/>
  <c r="W266" i="2"/>
  <c r="V266" i="2"/>
  <c r="AA265" i="2"/>
  <c r="X265" i="2"/>
  <c r="AI265" i="2"/>
  <c r="AH265" i="2"/>
  <c r="AG265" i="2"/>
  <c r="AF265" i="2"/>
  <c r="AE265" i="2"/>
  <c r="AD265" i="2"/>
  <c r="AC265" i="2"/>
  <c r="AB265" i="2"/>
  <c r="Z265" i="2"/>
  <c r="Y265" i="2"/>
  <c r="W265" i="2"/>
  <c r="V265" i="2"/>
  <c r="AI231" i="2"/>
  <c r="AH231" i="2"/>
  <c r="AG231" i="2"/>
  <c r="AF231" i="2"/>
  <c r="AE231" i="2"/>
  <c r="AD231" i="2"/>
  <c r="AC231" i="2"/>
  <c r="AB231" i="2"/>
  <c r="AA231" i="2"/>
  <c r="Z231" i="2"/>
  <c r="Y231" i="2"/>
  <c r="X231" i="2"/>
  <c r="W231" i="2"/>
  <c r="V231" i="2"/>
  <c r="AI227" i="2"/>
  <c r="AH227" i="2"/>
  <c r="AG227" i="2"/>
  <c r="AF227" i="2"/>
  <c r="AE227" i="2"/>
  <c r="AD227" i="2"/>
  <c r="AC227" i="2"/>
  <c r="AB227" i="2"/>
  <c r="AA227" i="2"/>
  <c r="Z227" i="2"/>
  <c r="Y227" i="2"/>
  <c r="X227" i="2"/>
  <c r="W227" i="2"/>
  <c r="V227" i="2"/>
  <c r="AI226" i="2"/>
  <c r="AA226" i="2"/>
  <c r="X226" i="2"/>
  <c r="W226" i="2"/>
  <c r="AH226" i="2"/>
  <c r="AG226" i="2"/>
  <c r="AF226" i="2"/>
  <c r="AE226" i="2"/>
  <c r="AD226" i="2"/>
  <c r="AC226" i="2"/>
  <c r="AB226" i="2"/>
  <c r="Z226" i="2"/>
  <c r="Y226" i="2"/>
  <c r="V226" i="2"/>
  <c r="AI216" i="2"/>
  <c r="AF216" i="2"/>
  <c r="AA216" i="2"/>
  <c r="Y216" i="2"/>
  <c r="X216" i="2"/>
  <c r="W216" i="2"/>
  <c r="V216" i="2"/>
  <c r="AH216" i="2"/>
  <c r="AG216" i="2"/>
  <c r="AE216" i="2"/>
  <c r="AD216" i="2"/>
  <c r="AC216" i="2"/>
  <c r="AB216" i="2"/>
  <c r="Z216" i="2"/>
  <c r="AI134" i="2"/>
  <c r="AG134" i="2"/>
  <c r="AF134" i="2"/>
  <c r="AE134" i="2"/>
  <c r="AD134" i="2"/>
  <c r="AB134" i="2"/>
  <c r="Y134" i="2"/>
  <c r="V134" i="2"/>
  <c r="AH134" i="2"/>
  <c r="AC134" i="2"/>
  <c r="AA134" i="2"/>
  <c r="Z134" i="2"/>
  <c r="X134" i="2"/>
  <c r="W134" i="2"/>
  <c r="AG133" i="2"/>
  <c r="AA133" i="2"/>
  <c r="X133" i="2"/>
  <c r="AI133" i="2"/>
  <c r="AH133" i="2"/>
  <c r="AF133" i="2"/>
  <c r="AE133" i="2"/>
  <c r="AD133" i="2"/>
  <c r="AC133" i="2"/>
  <c r="AB133" i="2"/>
  <c r="Z133" i="2"/>
  <c r="Y133" i="2"/>
  <c r="W133" i="2"/>
  <c r="V133" i="2"/>
  <c r="AI132" i="2"/>
  <c r="AH132" i="2"/>
  <c r="AF132" i="2"/>
  <c r="AA132" i="2"/>
  <c r="Z132" i="2"/>
  <c r="X132" i="2"/>
  <c r="W132" i="2"/>
  <c r="V132" i="2"/>
  <c r="AG132" i="2"/>
  <c r="AE132" i="2"/>
  <c r="AD132" i="2"/>
  <c r="AC132" i="2"/>
  <c r="AB132" i="2"/>
  <c r="Y132" i="2"/>
  <c r="AI129" i="2"/>
  <c r="AH129" i="2"/>
  <c r="AG129" i="2"/>
  <c r="AF129" i="2"/>
  <c r="AE129" i="2"/>
  <c r="AD129" i="2"/>
  <c r="AC129" i="2"/>
  <c r="AB129" i="2"/>
  <c r="AA129" i="2"/>
  <c r="Z129" i="2"/>
  <c r="Y129" i="2"/>
  <c r="X129" i="2"/>
  <c r="W129" i="2"/>
  <c r="V129" i="2"/>
  <c r="AI250" i="2"/>
  <c r="AA250" i="2"/>
  <c r="X250" i="2"/>
  <c r="AH250" i="2"/>
  <c r="AG250" i="2"/>
  <c r="AF250" i="2"/>
  <c r="AE250" i="2"/>
  <c r="AD250" i="2"/>
  <c r="AC250" i="2"/>
  <c r="AB250" i="2"/>
  <c r="Z250" i="2"/>
  <c r="Y250" i="2"/>
  <c r="W250" i="2"/>
  <c r="V250" i="2"/>
  <c r="AI248" i="2"/>
  <c r="AH248" i="2"/>
  <c r="AG248" i="2"/>
  <c r="AF248" i="2"/>
  <c r="AE248" i="2"/>
  <c r="AD248" i="2"/>
  <c r="AC248" i="2"/>
  <c r="AB248" i="2"/>
  <c r="AA248" i="2"/>
  <c r="Z248" i="2"/>
  <c r="Y248" i="2"/>
  <c r="X248" i="2"/>
  <c r="W248" i="2"/>
  <c r="V248" i="2"/>
  <c r="AI233" i="2"/>
  <c r="AH233" i="2"/>
  <c r="AG233" i="2"/>
  <c r="AF233" i="2"/>
  <c r="AE233" i="2"/>
  <c r="AD233" i="2"/>
  <c r="AC233" i="2"/>
  <c r="AB233" i="2"/>
  <c r="AA233" i="2"/>
  <c r="Z233" i="2"/>
  <c r="Y233" i="2"/>
  <c r="X233" i="2"/>
  <c r="W233" i="2"/>
  <c r="V233" i="2"/>
  <c r="AI232" i="2"/>
  <c r="AF232" i="2"/>
  <c r="AD232" i="2"/>
  <c r="AA232" i="2"/>
  <c r="X232" i="2"/>
  <c r="W232" i="2"/>
  <c r="V232" i="2"/>
  <c r="AH232" i="2"/>
  <c r="AG232" i="2"/>
  <c r="AE232" i="2"/>
  <c r="AC232" i="2"/>
  <c r="AB232" i="2"/>
  <c r="Z232" i="2"/>
  <c r="Y232" i="2"/>
  <c r="AI230" i="2"/>
  <c r="AH230" i="2"/>
  <c r="AG230" i="2"/>
  <c r="AF230" i="2"/>
  <c r="AE230" i="2"/>
  <c r="AD230" i="2"/>
  <c r="AC230" i="2"/>
  <c r="AB230" i="2"/>
  <c r="AA230" i="2"/>
  <c r="Z230" i="2"/>
  <c r="Y230" i="2"/>
  <c r="X230" i="2"/>
  <c r="W230" i="2"/>
  <c r="V230" i="2"/>
  <c r="AI220" i="2"/>
  <c r="AH220" i="2"/>
  <c r="AG220" i="2"/>
  <c r="AF220" i="2"/>
  <c r="AE220" i="2"/>
  <c r="AD220" i="2"/>
  <c r="AC220" i="2"/>
  <c r="AB220" i="2"/>
  <c r="AA220" i="2"/>
  <c r="Z220" i="2"/>
  <c r="Y220" i="2"/>
  <c r="X220" i="2"/>
  <c r="W220" i="2"/>
  <c r="V220" i="2"/>
  <c r="AI219" i="2"/>
  <c r="AH219" i="2"/>
  <c r="AG219" i="2"/>
  <c r="AF219" i="2"/>
  <c r="AE219" i="2"/>
  <c r="AD219" i="2"/>
  <c r="AC219" i="2"/>
  <c r="AB219" i="2"/>
  <c r="AA219" i="2"/>
  <c r="Z219" i="2"/>
  <c r="Y219" i="2"/>
  <c r="X219" i="2"/>
  <c r="W219" i="2"/>
  <c r="V219" i="2"/>
  <c r="AI218" i="2"/>
  <c r="AH218" i="2"/>
  <c r="AE218" i="2"/>
  <c r="AD218" i="2"/>
  <c r="AC218" i="2"/>
  <c r="Z218" i="2"/>
  <c r="Y218" i="2"/>
  <c r="X218" i="2"/>
  <c r="W218" i="2"/>
  <c r="V218" i="2"/>
  <c r="AG218" i="2"/>
  <c r="AF218" i="2"/>
  <c r="AB218" i="2"/>
  <c r="AA218" i="2"/>
  <c r="AI202" i="2"/>
  <c r="AH202" i="2"/>
  <c r="AG202" i="2"/>
  <c r="AF202" i="2"/>
  <c r="AE202" i="2"/>
  <c r="AD202" i="2"/>
  <c r="AC202" i="2"/>
  <c r="AB202" i="2"/>
  <c r="AA202" i="2"/>
  <c r="Z202" i="2"/>
  <c r="Y202" i="2"/>
  <c r="X202" i="2"/>
  <c r="W202" i="2"/>
  <c r="V202" i="2"/>
  <c r="AI194" i="2"/>
  <c r="AH194" i="2"/>
  <c r="AG194" i="2"/>
  <c r="AF194" i="2"/>
  <c r="AE194" i="2"/>
  <c r="AD194" i="2"/>
  <c r="AC194" i="2"/>
  <c r="AB194" i="2"/>
  <c r="AA194" i="2"/>
  <c r="Z194" i="2"/>
  <c r="Y194" i="2"/>
  <c r="X194" i="2"/>
  <c r="W194" i="2"/>
  <c r="V194" i="2"/>
  <c r="AI191" i="2"/>
  <c r="AD191" i="2"/>
  <c r="AC191" i="2"/>
  <c r="AB191" i="2"/>
  <c r="Y191" i="2"/>
  <c r="X191" i="2"/>
  <c r="W191" i="2"/>
  <c r="AH191" i="2"/>
  <c r="AG191" i="2"/>
  <c r="AF191" i="2"/>
  <c r="AE191" i="2"/>
  <c r="AA191" i="2"/>
  <c r="Z191" i="2"/>
  <c r="V191" i="2"/>
  <c r="AI110" i="2"/>
  <c r="AH110" i="2"/>
  <c r="AG110" i="2"/>
  <c r="AF110" i="2"/>
  <c r="AE110" i="2"/>
  <c r="AD110" i="2"/>
  <c r="AC110" i="2"/>
  <c r="AB110" i="2"/>
  <c r="AA110" i="2"/>
  <c r="Z110" i="2"/>
  <c r="Y110" i="2"/>
  <c r="X110" i="2"/>
  <c r="W110" i="2"/>
  <c r="V110" i="2"/>
  <c r="AI109" i="2"/>
  <c r="AH109" i="2"/>
  <c r="AG109" i="2"/>
  <c r="AF109" i="2"/>
  <c r="AE109" i="2"/>
  <c r="AD109" i="2"/>
  <c r="AC109" i="2"/>
  <c r="AB109" i="2"/>
  <c r="AA109" i="2"/>
  <c r="Z109" i="2"/>
  <c r="Y109" i="2"/>
  <c r="X109" i="2"/>
  <c r="W109" i="2"/>
  <c r="V109" i="2"/>
  <c r="AI107" i="2"/>
  <c r="AH107" i="2"/>
  <c r="AG107" i="2"/>
  <c r="AF107" i="2"/>
  <c r="AE107" i="2"/>
  <c r="AD107" i="2"/>
  <c r="AC107" i="2"/>
  <c r="AB107" i="2"/>
  <c r="AA107" i="2"/>
  <c r="Z107" i="2"/>
  <c r="Y107" i="2"/>
  <c r="X107" i="2"/>
  <c r="W107" i="2"/>
  <c r="V107" i="2"/>
  <c r="AG106" i="2"/>
  <c r="AE106" i="2"/>
  <c r="AB106" i="2"/>
  <c r="Y106" i="2"/>
  <c r="X106" i="2"/>
  <c r="W106" i="2"/>
  <c r="AI106" i="2"/>
  <c r="AH106" i="2"/>
  <c r="AF106" i="2"/>
  <c r="AD106" i="2"/>
  <c r="AC106" i="2"/>
  <c r="AA106" i="2"/>
  <c r="Z106" i="2"/>
  <c r="V106" i="2"/>
  <c r="AI105" i="2"/>
  <c r="AG105" i="2"/>
  <c r="AF105" i="2"/>
  <c r="AE105" i="2"/>
  <c r="AB105" i="2"/>
  <c r="AA105" i="2"/>
  <c r="Z105" i="2"/>
  <c r="W105" i="2"/>
  <c r="AH105" i="2"/>
  <c r="AD105" i="2"/>
  <c r="AC105" i="2"/>
  <c r="Y105" i="2"/>
  <c r="X105" i="2"/>
  <c r="V105" i="2"/>
  <c r="AI283" i="2"/>
  <c r="AF283" i="2"/>
  <c r="AD283" i="2"/>
  <c r="AA283" i="2"/>
  <c r="Z283" i="2"/>
  <c r="Y283" i="2"/>
  <c r="W283" i="2"/>
  <c r="V283" i="2"/>
  <c r="AH283" i="2"/>
  <c r="AG283" i="2"/>
  <c r="AE283" i="2"/>
  <c r="AC283" i="2"/>
  <c r="AB283" i="2"/>
  <c r="X283" i="2"/>
  <c r="AI282" i="2"/>
  <c r="AH282" i="2"/>
  <c r="AG282" i="2"/>
  <c r="AE282" i="2"/>
  <c r="AD282" i="2"/>
  <c r="AB282" i="2"/>
  <c r="AA282" i="2"/>
  <c r="Y282" i="2"/>
  <c r="V282" i="2"/>
  <c r="AF282" i="2"/>
  <c r="AC282" i="2"/>
  <c r="Z282" i="2"/>
  <c r="X282" i="2"/>
  <c r="W282" i="2"/>
  <c r="AI152" i="2"/>
  <c r="AF152" i="2"/>
  <c r="AD152" i="2"/>
  <c r="AC152" i="2"/>
  <c r="AB152" i="2"/>
  <c r="AA152" i="2"/>
  <c r="X152" i="2"/>
  <c r="W152" i="2"/>
  <c r="V152" i="2"/>
  <c r="AH152" i="2"/>
  <c r="AG152" i="2"/>
  <c r="AE152" i="2"/>
  <c r="Z152" i="2"/>
  <c r="Y152" i="2"/>
  <c r="AI151" i="2"/>
  <c r="AE151" i="2"/>
  <c r="AD151" i="2"/>
  <c r="AC151" i="2"/>
  <c r="AA151" i="2"/>
  <c r="X151" i="2"/>
  <c r="W151" i="2"/>
  <c r="V151" i="2"/>
  <c r="AH151" i="2"/>
  <c r="AG151" i="2"/>
  <c r="AF151" i="2"/>
  <c r="AB151" i="2"/>
  <c r="Z151" i="2"/>
  <c r="Y151" i="2"/>
  <c r="AH150" i="2"/>
  <c r="AF150" i="2"/>
  <c r="AE150" i="2"/>
  <c r="AD150" i="2"/>
  <c r="Z150" i="2"/>
  <c r="Y150" i="2"/>
  <c r="X150" i="2"/>
  <c r="V150" i="2"/>
  <c r="AI150" i="2"/>
  <c r="AG150" i="2"/>
  <c r="AC150" i="2"/>
  <c r="AB150" i="2"/>
  <c r="AA150" i="2"/>
  <c r="W150" i="2"/>
  <c r="AH149" i="2"/>
  <c r="AF149" i="2"/>
  <c r="AC149" i="2"/>
  <c r="AA149" i="2"/>
  <c r="Z149" i="2"/>
  <c r="X149" i="2"/>
  <c r="AI149" i="2"/>
  <c r="AG149" i="2"/>
  <c r="AE149" i="2"/>
  <c r="AD149" i="2"/>
  <c r="AB149" i="2"/>
  <c r="Y149" i="2"/>
  <c r="W149" i="2"/>
  <c r="V149" i="2"/>
  <c r="AI148" i="2"/>
  <c r="AH148" i="2"/>
  <c r="AG148" i="2"/>
  <c r="AF148" i="2"/>
  <c r="AE148" i="2"/>
  <c r="AD148" i="2"/>
  <c r="AC148" i="2"/>
  <c r="AB148" i="2"/>
  <c r="AA148" i="2"/>
  <c r="Z148" i="2"/>
  <c r="Y148" i="2"/>
  <c r="X148" i="2"/>
  <c r="W148" i="2"/>
  <c r="V148" i="2"/>
  <c r="AI147" i="2"/>
  <c r="AH147" i="2"/>
  <c r="AG147" i="2"/>
  <c r="AF147" i="2"/>
  <c r="AE147" i="2"/>
  <c r="AD147" i="2"/>
  <c r="AC147" i="2"/>
  <c r="AB147" i="2"/>
  <c r="AA147" i="2"/>
  <c r="Z147" i="2"/>
  <c r="Y147" i="2"/>
  <c r="X147" i="2"/>
  <c r="W147" i="2"/>
  <c r="V147" i="2"/>
  <c r="AG146" i="2"/>
  <c r="AE146" i="2"/>
  <c r="AB146" i="2"/>
  <c r="AA146" i="2"/>
  <c r="Z146" i="2"/>
  <c r="X146" i="2"/>
  <c r="W146" i="2"/>
  <c r="AI146" i="2"/>
  <c r="AH146" i="2"/>
  <c r="AF146" i="2"/>
  <c r="AD146" i="2"/>
  <c r="AC146" i="2"/>
  <c r="Y146" i="2"/>
  <c r="V146" i="2"/>
  <c r="AI145" i="2"/>
  <c r="AF145" i="2"/>
  <c r="AE145" i="2"/>
  <c r="AD145" i="2"/>
  <c r="AA145" i="2"/>
  <c r="Z145" i="2"/>
  <c r="Y145" i="2"/>
  <c r="W145" i="2"/>
  <c r="AH145" i="2"/>
  <c r="AG145" i="2"/>
  <c r="AC145" i="2"/>
  <c r="AB145" i="2"/>
  <c r="X145" i="2"/>
  <c r="V145" i="2"/>
  <c r="AI142" i="2"/>
  <c r="AG142" i="2"/>
  <c r="AE142" i="2"/>
  <c r="AD142" i="2"/>
  <c r="AA142" i="2"/>
  <c r="Z142" i="2"/>
  <c r="Y142" i="2"/>
  <c r="V142" i="2"/>
  <c r="AH142" i="2"/>
  <c r="AF142" i="2"/>
  <c r="AC142" i="2"/>
  <c r="AB142" i="2"/>
  <c r="X142" i="2"/>
  <c r="W142" i="2"/>
  <c r="AI140" i="2"/>
  <c r="AH140" i="2"/>
  <c r="AG140" i="2"/>
  <c r="AD140" i="2"/>
  <c r="AB140" i="2"/>
  <c r="AA140" i="2"/>
  <c r="V140" i="2"/>
  <c r="AF140" i="2"/>
  <c r="AE140" i="2"/>
  <c r="AC140" i="2"/>
  <c r="Z140" i="2"/>
  <c r="Y140" i="2"/>
  <c r="X140" i="2"/>
  <c r="W140" i="2"/>
  <c r="AI139" i="2"/>
  <c r="AF139" i="2"/>
  <c r="AC139" i="2"/>
  <c r="AB139" i="2"/>
  <c r="AA139" i="2"/>
  <c r="X139" i="2"/>
  <c r="W139" i="2"/>
  <c r="V139" i="2"/>
  <c r="AH139" i="2"/>
  <c r="AG139" i="2"/>
  <c r="AE139" i="2"/>
  <c r="AD139" i="2"/>
  <c r="Z139" i="2"/>
  <c r="Y139" i="2"/>
  <c r="AI138" i="2"/>
  <c r="AF138" i="2"/>
  <c r="AE138" i="2"/>
  <c r="AD138" i="2"/>
  <c r="AA138" i="2"/>
  <c r="X138" i="2"/>
  <c r="W138" i="2"/>
  <c r="V138" i="2"/>
  <c r="AH138" i="2"/>
  <c r="AG138" i="2"/>
  <c r="AC138" i="2"/>
  <c r="AB138" i="2"/>
  <c r="Z138" i="2"/>
  <c r="Y138" i="2"/>
  <c r="AH137" i="2"/>
  <c r="AF137" i="2"/>
  <c r="AE137" i="2"/>
  <c r="AD137" i="2"/>
  <c r="AA137" i="2"/>
  <c r="X137" i="2"/>
  <c r="V137" i="2"/>
  <c r="AI137" i="2"/>
  <c r="AG137" i="2"/>
  <c r="AC137" i="2"/>
  <c r="AB137" i="2"/>
  <c r="Z137" i="2"/>
  <c r="Y137" i="2"/>
  <c r="W137" i="2"/>
  <c r="AI370" i="2"/>
  <c r="AH370" i="2"/>
  <c r="AG370" i="2"/>
  <c r="AF370" i="2"/>
  <c r="AE370" i="2"/>
  <c r="AD370" i="2"/>
  <c r="AC370" i="2"/>
  <c r="AB370" i="2"/>
  <c r="AA370" i="2"/>
  <c r="Z370" i="2"/>
  <c r="Y370" i="2"/>
  <c r="X370" i="2"/>
  <c r="W370" i="2"/>
  <c r="V370" i="2"/>
  <c r="AI329" i="2"/>
  <c r="AH329" i="2"/>
  <c r="AG329" i="2"/>
  <c r="AF329" i="2"/>
  <c r="AE329" i="2"/>
  <c r="AD329" i="2"/>
  <c r="AC329" i="2"/>
  <c r="AB329" i="2"/>
  <c r="AA329" i="2"/>
  <c r="Z329" i="2"/>
  <c r="Y329" i="2"/>
  <c r="X329" i="2"/>
  <c r="W329" i="2"/>
  <c r="V329" i="2"/>
  <c r="AI327" i="2"/>
  <c r="AH327" i="2"/>
  <c r="AG327" i="2"/>
  <c r="AF327" i="2"/>
  <c r="AE327" i="2"/>
  <c r="AD327" i="2"/>
  <c r="AC327" i="2"/>
  <c r="AB327" i="2"/>
  <c r="AA327" i="2"/>
  <c r="Z327" i="2"/>
  <c r="Y327" i="2"/>
  <c r="X327" i="2"/>
  <c r="W327" i="2"/>
  <c r="V327" i="2"/>
  <c r="AI326" i="2"/>
  <c r="AH326" i="2"/>
  <c r="AG326" i="2"/>
  <c r="AF326" i="2"/>
  <c r="AE326" i="2"/>
  <c r="AD326" i="2"/>
  <c r="AC326" i="2"/>
  <c r="AB326" i="2"/>
  <c r="AA326" i="2"/>
  <c r="Z326" i="2"/>
  <c r="Y326" i="2"/>
  <c r="X326" i="2"/>
  <c r="W326" i="2"/>
  <c r="V326" i="2"/>
  <c r="AI324" i="2"/>
  <c r="AH324" i="2"/>
  <c r="AG324" i="2"/>
  <c r="AF324" i="2"/>
  <c r="AE324" i="2"/>
  <c r="AD324" i="2"/>
  <c r="AC324" i="2"/>
  <c r="AB324" i="2"/>
  <c r="AA324" i="2"/>
  <c r="Z324" i="2"/>
  <c r="Y324" i="2"/>
  <c r="X324" i="2"/>
  <c r="W324" i="2"/>
  <c r="V324" i="2"/>
  <c r="AI320" i="2"/>
  <c r="AH320" i="2"/>
  <c r="AG320" i="2"/>
  <c r="AF320" i="2"/>
  <c r="AE320" i="2"/>
  <c r="AD320" i="2"/>
  <c r="AC320" i="2"/>
  <c r="AB320" i="2"/>
  <c r="AA320" i="2"/>
  <c r="Z320" i="2"/>
  <c r="Y320" i="2"/>
  <c r="X320" i="2"/>
  <c r="W320" i="2"/>
  <c r="V320" i="2"/>
  <c r="AI319" i="2"/>
  <c r="AH319" i="2"/>
  <c r="AG319" i="2"/>
  <c r="AF319" i="2"/>
  <c r="AE319" i="2"/>
  <c r="AD319" i="2"/>
  <c r="AC319" i="2"/>
  <c r="AB319" i="2"/>
  <c r="AA319" i="2"/>
  <c r="Z319" i="2"/>
  <c r="Y319" i="2"/>
  <c r="X319" i="2"/>
  <c r="W319" i="2"/>
  <c r="V319" i="2"/>
  <c r="AI316" i="2"/>
  <c r="AH316" i="2"/>
  <c r="AG316" i="2"/>
  <c r="AF316" i="2"/>
  <c r="AE316" i="2"/>
  <c r="AD316" i="2"/>
  <c r="AC316" i="2"/>
  <c r="AB316" i="2"/>
  <c r="AA316" i="2"/>
  <c r="Z316" i="2"/>
  <c r="Y316" i="2"/>
  <c r="X316" i="2"/>
  <c r="W316" i="2"/>
  <c r="V316" i="2"/>
  <c r="AI315" i="2"/>
  <c r="AH315" i="2"/>
  <c r="AG315" i="2"/>
  <c r="AF315" i="2"/>
  <c r="AE315" i="2"/>
  <c r="AD315" i="2"/>
  <c r="AC315" i="2"/>
  <c r="AB315" i="2"/>
  <c r="AA315" i="2"/>
  <c r="Z315" i="2"/>
  <c r="Y315" i="2"/>
  <c r="X315" i="2"/>
  <c r="W315" i="2"/>
  <c r="V315" i="2"/>
  <c r="AI306" i="2"/>
  <c r="AH306" i="2"/>
  <c r="AG306" i="2"/>
  <c r="AF306" i="2"/>
  <c r="AE306" i="2"/>
  <c r="AD306" i="2"/>
  <c r="AC306" i="2"/>
  <c r="AB306" i="2"/>
  <c r="AA306" i="2"/>
  <c r="Z306" i="2"/>
  <c r="Y306" i="2"/>
  <c r="X306" i="2"/>
  <c r="W306" i="2"/>
  <c r="V306" i="2"/>
  <c r="AI294" i="2"/>
  <c r="AH294" i="2"/>
  <c r="AG294" i="2"/>
  <c r="AF294" i="2"/>
  <c r="AE294" i="2"/>
  <c r="AD294" i="2"/>
  <c r="AC294" i="2"/>
  <c r="AB294" i="2"/>
  <c r="AA294" i="2"/>
  <c r="Z294" i="2"/>
  <c r="Y294" i="2"/>
  <c r="X294" i="2"/>
  <c r="W294" i="2"/>
  <c r="V294" i="2"/>
  <c r="AI292" i="2"/>
  <c r="AH292" i="2"/>
  <c r="AG292" i="2"/>
  <c r="AF292" i="2"/>
  <c r="AE292" i="2"/>
  <c r="AD292" i="2"/>
  <c r="AC292" i="2"/>
  <c r="AB292" i="2"/>
  <c r="AA292" i="2"/>
  <c r="Z292" i="2"/>
  <c r="Y292" i="2"/>
  <c r="X292" i="2"/>
  <c r="W292" i="2"/>
  <c r="V292" i="2"/>
  <c r="AI291" i="2"/>
  <c r="AH291" i="2"/>
  <c r="AG291" i="2"/>
  <c r="AF291" i="2"/>
  <c r="AE291" i="2"/>
  <c r="AD291" i="2"/>
  <c r="AC291" i="2"/>
  <c r="AB291" i="2"/>
  <c r="AA291" i="2"/>
  <c r="Z291" i="2"/>
  <c r="Y291" i="2"/>
  <c r="X291" i="2"/>
  <c r="W291" i="2"/>
  <c r="V291" i="2"/>
  <c r="AI280" i="2"/>
  <c r="AH280" i="2"/>
  <c r="AG280" i="2"/>
  <c r="AF280" i="2"/>
  <c r="AE280" i="2"/>
  <c r="AD280" i="2"/>
  <c r="AC280" i="2"/>
  <c r="AB280" i="2"/>
  <c r="AA280" i="2"/>
  <c r="Z280" i="2"/>
  <c r="Y280" i="2"/>
  <c r="X280" i="2"/>
  <c r="W280" i="2"/>
  <c r="V280" i="2"/>
  <c r="AI279" i="2"/>
  <c r="AH279" i="2"/>
  <c r="AG279" i="2"/>
  <c r="AF279" i="2"/>
  <c r="AE279" i="2"/>
  <c r="AD279" i="2"/>
  <c r="AC279" i="2"/>
  <c r="AB279" i="2"/>
  <c r="AA279" i="2"/>
  <c r="Z279" i="2"/>
  <c r="Y279" i="2"/>
  <c r="X279" i="2"/>
  <c r="W279" i="2"/>
  <c r="V279" i="2"/>
  <c r="AH264" i="2"/>
  <c r="AG264" i="2"/>
  <c r="AD264" i="2"/>
  <c r="AB264" i="2"/>
  <c r="Y264" i="2"/>
  <c r="X264" i="2"/>
  <c r="W264" i="2"/>
  <c r="V264" i="2"/>
  <c r="AI264" i="2"/>
  <c r="AF264" i="2"/>
  <c r="AE264" i="2"/>
  <c r="AC264" i="2"/>
  <c r="AA264" i="2"/>
  <c r="Z264" i="2"/>
  <c r="AI253" i="2"/>
  <c r="AH253" i="2"/>
  <c r="AG253" i="2"/>
  <c r="AF253" i="2"/>
  <c r="AE253" i="2"/>
  <c r="AD253" i="2"/>
  <c r="AC253" i="2"/>
  <c r="AB253" i="2"/>
  <c r="AA253" i="2"/>
  <c r="Z253" i="2"/>
  <c r="Y253" i="2"/>
  <c r="X253" i="2"/>
  <c r="W253" i="2"/>
  <c r="V253" i="2"/>
  <c r="AH246" i="2"/>
  <c r="AE246" i="2"/>
  <c r="AC246" i="2"/>
  <c r="AB246" i="2"/>
  <c r="AA246" i="2"/>
  <c r="Z246" i="2"/>
  <c r="W246" i="2"/>
  <c r="AI246" i="2"/>
  <c r="AG246" i="2"/>
  <c r="AF246" i="2"/>
  <c r="AD246" i="2"/>
  <c r="Y246" i="2"/>
  <c r="X246" i="2"/>
  <c r="V246" i="2"/>
  <c r="AI245" i="2"/>
  <c r="AH245" i="2"/>
  <c r="AG245" i="2"/>
  <c r="AF245" i="2"/>
  <c r="AE245" i="2"/>
  <c r="AD245" i="2"/>
  <c r="AC245" i="2"/>
  <c r="AB245" i="2"/>
  <c r="AA245" i="2"/>
  <c r="Z245" i="2"/>
  <c r="Y245" i="2"/>
  <c r="X245" i="2"/>
  <c r="W245" i="2"/>
  <c r="V245" i="2"/>
  <c r="AH234" i="2"/>
  <c r="AF234" i="2"/>
  <c r="AE234" i="2"/>
  <c r="AD234" i="2"/>
  <c r="Z234" i="2"/>
  <c r="X234" i="2"/>
  <c r="V234" i="2"/>
  <c r="AI234" i="2"/>
  <c r="AG234" i="2"/>
  <c r="AC234" i="2"/>
  <c r="AB234" i="2"/>
  <c r="AA234" i="2"/>
  <c r="Y234" i="2"/>
  <c r="W234" i="2"/>
  <c r="AH229" i="2"/>
  <c r="AF229" i="2"/>
  <c r="AC229" i="2"/>
  <c r="AA229" i="2"/>
  <c r="Z229" i="2"/>
  <c r="Y229" i="2"/>
  <c r="AI229" i="2"/>
  <c r="AG229" i="2"/>
  <c r="AE229" i="2"/>
  <c r="AD229" i="2"/>
  <c r="AB229" i="2"/>
  <c r="X229" i="2"/>
  <c r="W229" i="2"/>
  <c r="V229" i="2"/>
  <c r="AH214" i="2"/>
  <c r="AG214" i="2"/>
  <c r="AE214" i="2"/>
  <c r="AB214" i="2"/>
  <c r="Z214" i="2"/>
  <c r="X214" i="2"/>
  <c r="V214" i="2"/>
  <c r="AI214" i="2"/>
  <c r="AF214" i="2"/>
  <c r="AD214" i="2"/>
  <c r="AC214" i="2"/>
  <c r="AA214" i="2"/>
  <c r="Y214" i="2"/>
  <c r="W214" i="2"/>
  <c r="AH213" i="2"/>
  <c r="AE213" i="2"/>
  <c r="AD213" i="2"/>
  <c r="AC213" i="2"/>
  <c r="AA213" i="2"/>
  <c r="Z213" i="2"/>
  <c r="W213" i="2"/>
  <c r="AI213" i="2"/>
  <c r="AG213" i="2"/>
  <c r="AF213" i="2"/>
  <c r="AB213" i="2"/>
  <c r="Y213" i="2"/>
  <c r="X213" i="2"/>
  <c r="V213" i="2"/>
  <c r="AI210" i="2"/>
  <c r="AH210" i="2"/>
  <c r="AE210" i="2"/>
  <c r="AC210" i="2"/>
  <c r="Z210" i="2"/>
  <c r="W210" i="2"/>
  <c r="V210" i="2"/>
  <c r="AG210" i="2"/>
  <c r="AF210" i="2"/>
  <c r="AD210" i="2"/>
  <c r="AB210" i="2"/>
  <c r="AA210" i="2"/>
  <c r="Y210" i="2"/>
  <c r="X210" i="2"/>
  <c r="AH193" i="2"/>
  <c r="AG193" i="2"/>
  <c r="AD193" i="2"/>
  <c r="AC193" i="2"/>
  <c r="AB193" i="2"/>
  <c r="Y193" i="2"/>
  <c r="W193" i="2"/>
  <c r="V193" i="2"/>
  <c r="AI193" i="2"/>
  <c r="AF193" i="2"/>
  <c r="AE193" i="2"/>
  <c r="AA193" i="2"/>
  <c r="Z193" i="2"/>
  <c r="X193" i="2"/>
  <c r="AG192" i="2"/>
  <c r="AE192" i="2"/>
  <c r="AD192" i="2"/>
  <c r="Y192" i="2"/>
  <c r="X192" i="2"/>
  <c r="W192" i="2"/>
  <c r="AI192" i="2"/>
  <c r="AH192" i="2"/>
  <c r="AF192" i="2"/>
  <c r="AC192" i="2"/>
  <c r="AB192" i="2"/>
  <c r="AA192" i="2"/>
  <c r="Z192" i="2"/>
  <c r="V192" i="2"/>
  <c r="AI128" i="2"/>
  <c r="AH128" i="2"/>
  <c r="AG128" i="2"/>
  <c r="AF128" i="2"/>
  <c r="AE128" i="2"/>
  <c r="AD128" i="2"/>
  <c r="AC128" i="2"/>
  <c r="AB128" i="2"/>
  <c r="AA128" i="2"/>
  <c r="Z128" i="2"/>
  <c r="Y128" i="2"/>
  <c r="X128" i="2"/>
  <c r="W128" i="2"/>
  <c r="V128" i="2"/>
  <c r="AI127" i="2"/>
  <c r="AH127" i="2"/>
  <c r="AG127" i="2"/>
  <c r="AF127" i="2"/>
  <c r="AE127" i="2"/>
  <c r="AD127" i="2"/>
  <c r="AC127" i="2"/>
  <c r="AB127" i="2"/>
  <c r="AA127" i="2"/>
  <c r="Z127" i="2"/>
  <c r="Y127" i="2"/>
  <c r="X127" i="2"/>
  <c r="W127" i="2"/>
  <c r="V127" i="2"/>
  <c r="AI114" i="2"/>
  <c r="AF114" i="2"/>
  <c r="AD114" i="2"/>
  <c r="AA114" i="2"/>
  <c r="X114" i="2"/>
  <c r="W114" i="2"/>
  <c r="V114" i="2"/>
  <c r="AH114" i="2"/>
  <c r="AG114" i="2"/>
  <c r="AE114" i="2"/>
  <c r="AC114" i="2"/>
  <c r="AB114" i="2"/>
  <c r="Z114" i="2"/>
  <c r="Y114" i="2"/>
  <c r="AI111" i="2"/>
  <c r="AH111" i="2"/>
  <c r="AG111" i="2"/>
  <c r="AF111" i="2"/>
  <c r="AE111" i="2"/>
  <c r="AD111" i="2"/>
  <c r="AC111" i="2"/>
  <c r="AB111" i="2"/>
  <c r="AA111" i="2"/>
  <c r="Z111" i="2"/>
  <c r="Y111" i="2"/>
  <c r="X111" i="2"/>
  <c r="W111" i="2"/>
  <c r="V111" i="2"/>
  <c r="AI108" i="2"/>
  <c r="AH108" i="2"/>
  <c r="AG108" i="2"/>
  <c r="AF108" i="2"/>
  <c r="AE108" i="2"/>
  <c r="AD108" i="2"/>
  <c r="AC108" i="2"/>
  <c r="AB108" i="2"/>
  <c r="AA108" i="2"/>
  <c r="Z108" i="2"/>
  <c r="Y108" i="2"/>
  <c r="X108" i="2"/>
  <c r="W108" i="2"/>
  <c r="V108" i="2"/>
  <c r="AI168" i="2"/>
  <c r="AH168" i="2"/>
  <c r="AE168" i="2"/>
  <c r="AC168" i="2"/>
  <c r="Z168" i="2"/>
  <c r="W168" i="2"/>
  <c r="V168" i="2"/>
  <c r="AG168" i="2"/>
  <c r="AF168" i="2"/>
  <c r="AD168" i="2"/>
  <c r="AB168" i="2"/>
  <c r="AA168" i="2"/>
  <c r="Y168" i="2"/>
  <c r="X168" i="2"/>
  <c r="AH167" i="2"/>
  <c r="AE167" i="2"/>
  <c r="AD167" i="2"/>
  <c r="AC167" i="2"/>
  <c r="Z167" i="2"/>
  <c r="X167" i="2"/>
  <c r="V167" i="2"/>
  <c r="AI167" i="2"/>
  <c r="AG167" i="2"/>
  <c r="AF167" i="2"/>
  <c r="AB167" i="2"/>
  <c r="AA167" i="2"/>
  <c r="Y167" i="2"/>
  <c r="W167" i="2"/>
  <c r="AH166" i="2"/>
  <c r="AF166" i="2"/>
  <c r="AD166" i="2"/>
  <c r="AA166" i="2"/>
  <c r="Z166" i="2"/>
  <c r="Y166" i="2"/>
  <c r="V166" i="2"/>
  <c r="AI166" i="2"/>
  <c r="AG166" i="2"/>
  <c r="AE166" i="2"/>
  <c r="AC166" i="2"/>
  <c r="AB166" i="2"/>
  <c r="X166" i="2"/>
  <c r="W166" i="2"/>
  <c r="AI165" i="2"/>
  <c r="AH165" i="2"/>
  <c r="AG165" i="2"/>
  <c r="AF165" i="2"/>
  <c r="AE165" i="2"/>
  <c r="AD165" i="2"/>
  <c r="AC165" i="2"/>
  <c r="AB165" i="2"/>
  <c r="AA165" i="2"/>
  <c r="Z165" i="2"/>
  <c r="Y165" i="2"/>
  <c r="X165" i="2"/>
  <c r="W165" i="2"/>
  <c r="V165" i="2"/>
  <c r="AH164" i="2"/>
  <c r="AE164" i="2"/>
  <c r="AD164" i="2"/>
  <c r="AC164" i="2"/>
  <c r="Z164" i="2"/>
  <c r="X164" i="2"/>
  <c r="V164" i="2"/>
  <c r="AI164" i="2"/>
  <c r="AG164" i="2"/>
  <c r="AF164" i="2"/>
  <c r="AB164" i="2"/>
  <c r="AA164" i="2"/>
  <c r="Y164" i="2"/>
  <c r="W164" i="2"/>
  <c r="AH163" i="2"/>
  <c r="AF163" i="2"/>
  <c r="AD163" i="2"/>
  <c r="AA163" i="2"/>
  <c r="Z163" i="2"/>
  <c r="Y163" i="2"/>
  <c r="V163" i="2"/>
  <c r="AI163" i="2"/>
  <c r="AG163" i="2"/>
  <c r="AE163" i="2"/>
  <c r="AC163" i="2"/>
  <c r="AB163" i="2"/>
  <c r="X163" i="2"/>
  <c r="W163" i="2"/>
  <c r="AI162" i="2"/>
  <c r="AH162" i="2"/>
  <c r="AG162" i="2"/>
  <c r="AD162" i="2"/>
  <c r="AB162" i="2"/>
  <c r="Z162" i="2"/>
  <c r="W162" i="2"/>
  <c r="V162" i="2"/>
  <c r="AF162" i="2"/>
  <c r="AE162" i="2"/>
  <c r="AC162" i="2"/>
  <c r="AA162" i="2"/>
  <c r="Y162" i="2"/>
  <c r="X162" i="2"/>
  <c r="AH161" i="2"/>
  <c r="AE161" i="2"/>
  <c r="AD161" i="2"/>
  <c r="AC161" i="2"/>
  <c r="Z161" i="2"/>
  <c r="X161" i="2"/>
  <c r="V161" i="2"/>
  <c r="AI161" i="2"/>
  <c r="AG161" i="2"/>
  <c r="AF161" i="2"/>
  <c r="AB161" i="2"/>
  <c r="AA161" i="2"/>
  <c r="Y161" i="2"/>
  <c r="W161" i="2"/>
  <c r="AH160" i="2"/>
  <c r="AF160" i="2"/>
  <c r="AD160" i="2"/>
  <c r="AA160" i="2"/>
  <c r="Z160" i="2"/>
  <c r="Y160" i="2"/>
  <c r="V160" i="2"/>
  <c r="AI160" i="2"/>
  <c r="AG160" i="2"/>
  <c r="AE160" i="2"/>
  <c r="AC160" i="2"/>
  <c r="AB160" i="2"/>
  <c r="X160" i="2"/>
  <c r="W160" i="2"/>
  <c r="AI159" i="2"/>
  <c r="AH159" i="2"/>
  <c r="AG159" i="2"/>
  <c r="AD159" i="2"/>
  <c r="AB159" i="2"/>
  <c r="Z159" i="2"/>
  <c r="W159" i="2"/>
  <c r="V159" i="2"/>
  <c r="AF159" i="2"/>
  <c r="AE159" i="2"/>
  <c r="AC159" i="2"/>
  <c r="AA159" i="2"/>
  <c r="Y159" i="2"/>
  <c r="X159" i="2"/>
  <c r="AI158" i="2"/>
  <c r="AH158" i="2"/>
  <c r="AG158" i="2"/>
  <c r="AF158" i="2"/>
  <c r="AE158" i="2"/>
  <c r="AD158" i="2"/>
  <c r="AC158" i="2"/>
  <c r="AB158" i="2"/>
  <c r="AA158" i="2"/>
  <c r="Z158" i="2"/>
  <c r="Y158" i="2"/>
  <c r="X158" i="2"/>
  <c r="W158" i="2"/>
  <c r="V158" i="2"/>
  <c r="AH157" i="2"/>
  <c r="AF157" i="2"/>
  <c r="AD157" i="2"/>
  <c r="AA157" i="2"/>
  <c r="Z157" i="2"/>
  <c r="Y157" i="2"/>
  <c r="V157" i="2"/>
  <c r="AI157" i="2"/>
  <c r="AG157" i="2"/>
  <c r="AE157" i="2"/>
  <c r="AC157" i="2"/>
  <c r="AB157" i="2"/>
  <c r="X157" i="2"/>
  <c r="W157" i="2"/>
  <c r="AI156" i="2"/>
  <c r="AH156" i="2"/>
  <c r="AG156" i="2"/>
  <c r="AD156" i="2"/>
  <c r="AB156" i="2"/>
  <c r="Z156" i="2"/>
  <c r="W156" i="2"/>
  <c r="V156" i="2"/>
  <c r="AF156" i="2"/>
  <c r="AE156" i="2"/>
  <c r="AC156" i="2"/>
  <c r="AA156" i="2"/>
  <c r="Y156" i="2"/>
  <c r="X156" i="2"/>
  <c r="AH154" i="2"/>
  <c r="AE154" i="2"/>
  <c r="AD154" i="2"/>
  <c r="AC154" i="2"/>
  <c r="Z154" i="2"/>
  <c r="X154" i="2"/>
  <c r="V154" i="2"/>
  <c r="AI154" i="2"/>
  <c r="AG154" i="2"/>
  <c r="AF154" i="2"/>
  <c r="AB154" i="2"/>
  <c r="AA154" i="2"/>
  <c r="Y154" i="2"/>
  <c r="W154" i="2"/>
  <c r="AI278" i="2"/>
  <c r="AH278" i="2"/>
  <c r="AG278" i="2"/>
  <c r="AF278" i="2"/>
  <c r="AE278" i="2"/>
  <c r="AD278" i="2"/>
  <c r="AC278" i="2"/>
  <c r="AB278" i="2"/>
  <c r="AA278" i="2"/>
  <c r="Z278" i="2"/>
  <c r="Y278" i="2"/>
  <c r="X278" i="2"/>
  <c r="W278" i="2"/>
  <c r="V278" i="2"/>
  <c r="AI277" i="2"/>
  <c r="AH277" i="2"/>
  <c r="AG277" i="2"/>
  <c r="AD277" i="2"/>
  <c r="AB277" i="2"/>
  <c r="Z277" i="2"/>
  <c r="W277" i="2"/>
  <c r="V277" i="2"/>
  <c r="AF277" i="2"/>
  <c r="AE277" i="2"/>
  <c r="AC277" i="2"/>
  <c r="AA277" i="2"/>
  <c r="Y277" i="2"/>
  <c r="X277" i="2"/>
  <c r="AH263" i="2"/>
  <c r="AE263" i="2"/>
  <c r="AD263" i="2"/>
  <c r="AC263" i="2"/>
  <c r="Z263" i="2"/>
  <c r="X263" i="2"/>
  <c r="V263" i="2"/>
  <c r="AI263" i="2"/>
  <c r="AG263" i="2"/>
  <c r="AF263" i="2"/>
  <c r="AB263" i="2"/>
  <c r="AA263" i="2"/>
  <c r="Y263" i="2"/>
  <c r="W263" i="2"/>
  <c r="AI249" i="2"/>
  <c r="AH249" i="2"/>
  <c r="AG249" i="2"/>
  <c r="AF249" i="2"/>
  <c r="AE249" i="2"/>
  <c r="AD249" i="2"/>
  <c r="AC249" i="2"/>
  <c r="AB249" i="2"/>
  <c r="AA249" i="2"/>
  <c r="Z249" i="2"/>
  <c r="Y249" i="2"/>
  <c r="X249" i="2"/>
  <c r="W249" i="2"/>
  <c r="V249" i="2"/>
  <c r="AI243" i="2"/>
  <c r="AH243" i="2"/>
  <c r="AG243" i="2"/>
  <c r="AD243" i="2"/>
  <c r="AB243" i="2"/>
  <c r="Z243" i="2"/>
  <c r="W243" i="2"/>
  <c r="V243" i="2"/>
  <c r="AF243" i="2"/>
  <c r="AE243" i="2"/>
  <c r="AC243" i="2"/>
  <c r="AA243" i="2"/>
  <c r="Y243" i="2"/>
  <c r="X243" i="2"/>
  <c r="AI238" i="2"/>
  <c r="AH238" i="2"/>
  <c r="AG238" i="2"/>
  <c r="AF238" i="2"/>
  <c r="AE238" i="2"/>
  <c r="AD238" i="2"/>
  <c r="AC238" i="2"/>
  <c r="AB238" i="2"/>
  <c r="AA238" i="2"/>
  <c r="Z238" i="2"/>
  <c r="Y238" i="2"/>
  <c r="X238" i="2"/>
  <c r="W238" i="2"/>
  <c r="V238" i="2"/>
  <c r="AI217" i="2"/>
  <c r="AH217" i="2"/>
  <c r="AG217" i="2"/>
  <c r="AF217" i="2"/>
  <c r="AE217" i="2"/>
  <c r="AD217" i="2"/>
  <c r="AC217" i="2"/>
  <c r="AB217" i="2"/>
  <c r="AA217" i="2"/>
  <c r="Z217" i="2"/>
  <c r="Y217" i="2"/>
  <c r="X217" i="2"/>
  <c r="W217" i="2"/>
  <c r="V217" i="2"/>
  <c r="AI209" i="2"/>
  <c r="AH209" i="2"/>
  <c r="AG209" i="2"/>
  <c r="AD209" i="2"/>
  <c r="AB209" i="2"/>
  <c r="Z209" i="2"/>
  <c r="W209" i="2"/>
  <c r="V209" i="2"/>
  <c r="AF209" i="2"/>
  <c r="AE209" i="2"/>
  <c r="AC209" i="2"/>
  <c r="AA209" i="2"/>
  <c r="Y209" i="2"/>
  <c r="X209" i="2"/>
  <c r="AI204" i="2"/>
  <c r="AH204" i="2"/>
  <c r="AG204" i="2"/>
  <c r="AF204" i="2"/>
  <c r="AE204" i="2"/>
  <c r="AD204" i="2"/>
  <c r="AC204" i="2"/>
  <c r="AB204" i="2"/>
  <c r="AA204" i="2"/>
  <c r="Z204" i="2"/>
  <c r="Y204" i="2"/>
  <c r="X204" i="2"/>
  <c r="W204" i="2"/>
  <c r="V204" i="2"/>
  <c r="AI203" i="2"/>
  <c r="AH203" i="2"/>
  <c r="AG203" i="2"/>
  <c r="AF203" i="2"/>
  <c r="AE203" i="2"/>
  <c r="AD203" i="2"/>
  <c r="AC203" i="2"/>
  <c r="AB203" i="2"/>
  <c r="AA203" i="2"/>
  <c r="Z203" i="2"/>
  <c r="Y203" i="2"/>
  <c r="X203" i="2"/>
  <c r="W203" i="2"/>
  <c r="V203" i="2"/>
  <c r="AI184" i="2"/>
  <c r="AH184" i="2"/>
  <c r="AG184" i="2"/>
  <c r="AD184" i="2"/>
  <c r="AB184" i="2"/>
  <c r="Z184" i="2"/>
  <c r="W184" i="2"/>
  <c r="V184" i="2"/>
  <c r="AF184" i="2"/>
  <c r="AE184" i="2"/>
  <c r="AC184" i="2"/>
  <c r="AA184" i="2"/>
  <c r="Y184" i="2"/>
  <c r="X184" i="2"/>
  <c r="AH126" i="2"/>
  <c r="AE126" i="2"/>
  <c r="AD126" i="2"/>
  <c r="AC126" i="2"/>
  <c r="Z126" i="2"/>
  <c r="X126" i="2"/>
  <c r="V126" i="2"/>
  <c r="AI126" i="2"/>
  <c r="AG126" i="2"/>
  <c r="AF126" i="2"/>
  <c r="AB126" i="2"/>
  <c r="AA126" i="2"/>
  <c r="Y126" i="2"/>
  <c r="W126" i="2"/>
  <c r="AI122" i="2"/>
  <c r="AH122" i="2"/>
  <c r="AG122" i="2"/>
  <c r="AF122" i="2"/>
  <c r="AE122" i="2"/>
  <c r="AD122" i="2"/>
  <c r="AC122" i="2"/>
  <c r="AB122" i="2"/>
  <c r="AA122" i="2"/>
  <c r="Z122" i="2"/>
  <c r="Y122" i="2"/>
  <c r="X122" i="2"/>
  <c r="W122" i="2"/>
  <c r="V122" i="2"/>
  <c r="AI121" i="2"/>
  <c r="AH121" i="2"/>
  <c r="AG121" i="2"/>
  <c r="AF121" i="2"/>
  <c r="AE121" i="2"/>
  <c r="AD121" i="2"/>
  <c r="AC121" i="2"/>
  <c r="AB121" i="2"/>
  <c r="AA121" i="2"/>
  <c r="Z121" i="2"/>
  <c r="Y121" i="2"/>
  <c r="X121" i="2"/>
  <c r="W121" i="2"/>
  <c r="V121" i="2"/>
  <c r="AI120" i="2"/>
  <c r="AH120" i="2"/>
  <c r="AG120" i="2"/>
  <c r="AF120" i="2"/>
  <c r="AE120" i="2"/>
  <c r="AD120" i="2"/>
  <c r="AC120" i="2"/>
  <c r="AB120" i="2"/>
  <c r="AA120" i="2"/>
  <c r="Z120" i="2"/>
  <c r="Y120" i="2"/>
  <c r="X120" i="2"/>
  <c r="W120" i="2"/>
  <c r="V120" i="2"/>
  <c r="AH113" i="2"/>
  <c r="AF113" i="2"/>
  <c r="AD113" i="2"/>
  <c r="AA113" i="2"/>
  <c r="Z113" i="2"/>
  <c r="Y113" i="2"/>
  <c r="V113" i="2"/>
  <c r="AI113" i="2"/>
  <c r="AG113" i="2"/>
  <c r="AE113" i="2"/>
  <c r="AC113" i="2"/>
  <c r="AB113" i="2"/>
  <c r="X113" i="2"/>
  <c r="W113" i="2"/>
  <c r="AI254" i="2"/>
  <c r="AH254" i="2"/>
  <c r="AG254" i="2"/>
  <c r="AF254" i="2"/>
  <c r="AE254" i="2"/>
  <c r="AD254" i="2"/>
  <c r="AC254" i="2"/>
  <c r="AB254" i="2"/>
  <c r="AA254" i="2"/>
  <c r="Z254" i="2"/>
  <c r="Y254" i="2"/>
  <c r="X254" i="2"/>
  <c r="W254" i="2"/>
  <c r="V254" i="2"/>
  <c r="AH251" i="2"/>
  <c r="AE251" i="2"/>
  <c r="AD251" i="2"/>
  <c r="AC251" i="2"/>
  <c r="Z251" i="2"/>
  <c r="X251" i="2"/>
  <c r="V251" i="2"/>
  <c r="AI251" i="2"/>
  <c r="AG251" i="2"/>
  <c r="AF251" i="2"/>
  <c r="AB251" i="2"/>
  <c r="AA251" i="2"/>
  <c r="Y251" i="2"/>
  <c r="W251" i="2"/>
  <c r="AF244" i="2"/>
  <c r="AD244" i="2"/>
  <c r="AA244" i="2"/>
  <c r="Z244" i="2"/>
  <c r="Y244" i="2"/>
  <c r="AI244" i="2"/>
  <c r="AH244" i="2"/>
  <c r="AG244" i="2"/>
  <c r="AE244" i="2"/>
  <c r="AC244" i="2"/>
  <c r="AB244" i="2"/>
  <c r="X244" i="2"/>
  <c r="W244" i="2"/>
  <c r="V244" i="2"/>
  <c r="AI241" i="2"/>
  <c r="AH241" i="2"/>
  <c r="AG241" i="2"/>
  <c r="AD241" i="2"/>
  <c r="AB241" i="2"/>
  <c r="Z241" i="2"/>
  <c r="W241" i="2"/>
  <c r="V241" i="2"/>
  <c r="AF241" i="2"/>
  <c r="AE241" i="2"/>
  <c r="AC241" i="2"/>
  <c r="AA241" i="2"/>
  <c r="Y241" i="2"/>
  <c r="X241" i="2"/>
  <c r="AH236" i="2"/>
  <c r="AE236" i="2"/>
  <c r="AD236" i="2"/>
  <c r="AC236" i="2"/>
  <c r="X236" i="2"/>
  <c r="V236" i="2"/>
  <c r="AI236" i="2"/>
  <c r="AG236" i="2"/>
  <c r="AF236" i="2"/>
  <c r="AB236" i="2"/>
  <c r="AA236" i="2"/>
  <c r="Z236" i="2"/>
  <c r="Y236" i="2"/>
  <c r="W236" i="2"/>
  <c r="AI225" i="2"/>
  <c r="AH225" i="2"/>
  <c r="AG225" i="2"/>
  <c r="AF225" i="2"/>
  <c r="AE225" i="2"/>
  <c r="AD225" i="2"/>
  <c r="AC225" i="2"/>
  <c r="AB225" i="2"/>
  <c r="AA225" i="2"/>
  <c r="Z225" i="2"/>
  <c r="Y225" i="2"/>
  <c r="X225" i="2"/>
  <c r="W225" i="2"/>
  <c r="V225" i="2"/>
  <c r="AI224" i="2"/>
  <c r="AH224" i="2"/>
  <c r="AG224" i="2"/>
  <c r="AF224" i="2"/>
  <c r="AE224" i="2"/>
  <c r="AD224" i="2"/>
  <c r="AC224" i="2"/>
  <c r="AB224" i="2"/>
  <c r="AA224" i="2"/>
  <c r="Z224" i="2"/>
  <c r="Y224" i="2"/>
  <c r="X224" i="2"/>
  <c r="W224" i="2"/>
  <c r="V224" i="2"/>
  <c r="AH223" i="2"/>
  <c r="AG223" i="2"/>
  <c r="AE223" i="2"/>
  <c r="AD223" i="2"/>
  <c r="AC223" i="2"/>
  <c r="X223" i="2"/>
  <c r="V223" i="2"/>
  <c r="AI223" i="2"/>
  <c r="AF223" i="2"/>
  <c r="AB223" i="2"/>
  <c r="AA223" i="2"/>
  <c r="Z223" i="2"/>
  <c r="Y223" i="2"/>
  <c r="W223" i="2"/>
  <c r="AI215" i="2"/>
  <c r="AH215" i="2"/>
  <c r="AG215" i="2"/>
  <c r="AF215" i="2"/>
  <c r="AE215" i="2"/>
  <c r="AD215" i="2"/>
  <c r="AC215" i="2"/>
  <c r="AB215" i="2"/>
  <c r="AA215" i="2"/>
  <c r="Z215" i="2"/>
  <c r="Y215" i="2"/>
  <c r="X215" i="2"/>
  <c r="W215" i="2"/>
  <c r="V215" i="2"/>
  <c r="AI195" i="2"/>
  <c r="AH195" i="2"/>
  <c r="AG195" i="2"/>
  <c r="AF195" i="2"/>
  <c r="AE195" i="2"/>
  <c r="AD195" i="2"/>
  <c r="AC195" i="2"/>
  <c r="AB195" i="2"/>
  <c r="AA195" i="2"/>
  <c r="Z195" i="2"/>
  <c r="Y195" i="2"/>
  <c r="X195" i="2"/>
  <c r="W195" i="2"/>
  <c r="V195" i="2"/>
  <c r="AI125" i="2"/>
  <c r="AH125" i="2"/>
  <c r="AG125" i="2"/>
  <c r="AF125" i="2"/>
  <c r="AE125" i="2"/>
  <c r="AD125" i="2"/>
  <c r="AC125" i="2"/>
  <c r="AB125" i="2"/>
  <c r="AA125" i="2"/>
  <c r="Z125" i="2"/>
  <c r="Y125" i="2"/>
  <c r="X125" i="2"/>
  <c r="W125" i="2"/>
  <c r="V125" i="2"/>
  <c r="AI124" i="2"/>
  <c r="AH124" i="2"/>
  <c r="AG124" i="2"/>
  <c r="AF124" i="2"/>
  <c r="AE124" i="2"/>
  <c r="AD124" i="2"/>
  <c r="AC124" i="2"/>
  <c r="AB124" i="2"/>
  <c r="AA124" i="2"/>
  <c r="Z124" i="2"/>
  <c r="Y124" i="2"/>
  <c r="X124" i="2"/>
  <c r="W124" i="2"/>
  <c r="V124" i="2"/>
  <c r="AI247" i="2"/>
  <c r="AH247" i="2"/>
  <c r="AG247" i="2"/>
  <c r="AF247" i="2"/>
  <c r="AE247" i="2"/>
  <c r="AD247" i="2"/>
  <c r="AC247" i="2"/>
  <c r="AB247" i="2"/>
  <c r="AA247" i="2"/>
  <c r="Z247" i="2"/>
  <c r="Y247" i="2"/>
  <c r="X247" i="2"/>
  <c r="W247" i="2"/>
  <c r="V247" i="2"/>
  <c r="AI242" i="2"/>
  <c r="AH242" i="2"/>
  <c r="AG242" i="2"/>
  <c r="AF242" i="2"/>
  <c r="AE242" i="2"/>
  <c r="AD242" i="2"/>
  <c r="AC242" i="2"/>
  <c r="AB242" i="2"/>
  <c r="AA242" i="2"/>
  <c r="Z242" i="2"/>
  <c r="Y242" i="2"/>
  <c r="X242" i="2"/>
  <c r="W242" i="2"/>
  <c r="V242" i="2"/>
  <c r="AI235" i="2"/>
  <c r="AH235" i="2"/>
  <c r="AG235" i="2"/>
  <c r="AF235" i="2"/>
  <c r="AE235" i="2"/>
  <c r="AD235" i="2"/>
  <c r="AC235" i="2"/>
  <c r="AB235" i="2"/>
  <c r="AA235" i="2"/>
  <c r="Z235" i="2"/>
  <c r="Y235" i="2"/>
  <c r="X235" i="2"/>
  <c r="W235" i="2"/>
  <c r="V235" i="2"/>
  <c r="AI212" i="2"/>
  <c r="AH212" i="2"/>
  <c r="AG212" i="2"/>
  <c r="AF212" i="2"/>
  <c r="AE212" i="2"/>
  <c r="AD212" i="2"/>
  <c r="AC212" i="2"/>
  <c r="AB212" i="2"/>
  <c r="AA212" i="2"/>
  <c r="Z212" i="2"/>
  <c r="Y212" i="2"/>
  <c r="X212" i="2"/>
  <c r="W212" i="2"/>
  <c r="V212" i="2"/>
  <c r="AI211" i="2"/>
  <c r="AH211" i="2"/>
  <c r="AG211" i="2"/>
  <c r="AF211" i="2"/>
  <c r="AE211" i="2"/>
  <c r="AD211" i="2"/>
  <c r="AC211" i="2"/>
  <c r="AB211" i="2"/>
  <c r="AA211" i="2"/>
  <c r="Z211" i="2"/>
  <c r="Y211" i="2"/>
  <c r="X211" i="2"/>
  <c r="W211" i="2"/>
  <c r="V211" i="2"/>
  <c r="AI208" i="2"/>
  <c r="AH208" i="2"/>
  <c r="AG208" i="2"/>
  <c r="AF208" i="2"/>
  <c r="AE208" i="2"/>
  <c r="AD208" i="2"/>
  <c r="AC208" i="2"/>
  <c r="AB208" i="2"/>
  <c r="AA208" i="2"/>
  <c r="Z208" i="2"/>
  <c r="Y208" i="2"/>
  <c r="X208" i="2"/>
  <c r="W208" i="2"/>
  <c r="V208" i="2"/>
  <c r="AI206" i="2"/>
  <c r="AH206" i="2"/>
  <c r="AG206" i="2"/>
  <c r="AA206" i="2"/>
  <c r="Z206" i="2"/>
  <c r="W206" i="2"/>
  <c r="V206" i="2"/>
  <c r="AF206" i="2"/>
  <c r="AE206" i="2"/>
  <c r="AD206" i="2"/>
  <c r="AC206" i="2"/>
  <c r="AB206" i="2"/>
  <c r="Y206" i="2"/>
  <c r="X206" i="2"/>
  <c r="AI205" i="2"/>
  <c r="AH205" i="2"/>
  <c r="AG205" i="2"/>
  <c r="AF205" i="2"/>
  <c r="AE205" i="2"/>
  <c r="AD205" i="2"/>
  <c r="AC205" i="2"/>
  <c r="AB205" i="2"/>
  <c r="AA205" i="2"/>
  <c r="Z205" i="2"/>
  <c r="Y205" i="2"/>
  <c r="X205" i="2"/>
  <c r="W205" i="2"/>
  <c r="V205" i="2"/>
  <c r="AI201" i="2"/>
  <c r="AH201" i="2"/>
  <c r="AG201" i="2"/>
  <c r="AF201" i="2"/>
  <c r="AE201" i="2"/>
  <c r="AD201" i="2"/>
  <c r="AC201" i="2"/>
  <c r="AB201" i="2"/>
  <c r="AA201" i="2"/>
  <c r="Z201" i="2"/>
  <c r="Y201" i="2"/>
  <c r="X201" i="2"/>
  <c r="W201" i="2"/>
  <c r="V201" i="2"/>
  <c r="AI200" i="2"/>
  <c r="AH200" i="2"/>
  <c r="AG200" i="2"/>
  <c r="AF200" i="2"/>
  <c r="AE200" i="2"/>
  <c r="AD200" i="2"/>
  <c r="AC200" i="2"/>
  <c r="AB200" i="2"/>
  <c r="AA200" i="2"/>
  <c r="Z200" i="2"/>
  <c r="Y200" i="2"/>
  <c r="X200" i="2"/>
  <c r="W200" i="2"/>
  <c r="V200" i="2"/>
  <c r="AI199" i="2"/>
  <c r="AH199" i="2"/>
  <c r="AG199" i="2"/>
  <c r="AF199" i="2"/>
  <c r="AE199" i="2"/>
  <c r="AD199" i="2"/>
  <c r="AC199" i="2"/>
  <c r="AB199" i="2"/>
  <c r="AA199" i="2"/>
  <c r="Z199" i="2"/>
  <c r="Y199" i="2"/>
  <c r="X199" i="2"/>
  <c r="W199" i="2"/>
  <c r="V199" i="2"/>
  <c r="AI198" i="2"/>
  <c r="AH198" i="2"/>
  <c r="AG198" i="2"/>
  <c r="AF198" i="2"/>
  <c r="AE198" i="2"/>
  <c r="AD198" i="2"/>
  <c r="AC198" i="2"/>
  <c r="AB198" i="2"/>
  <c r="AA198" i="2"/>
  <c r="Z198" i="2"/>
  <c r="Y198" i="2"/>
  <c r="X198" i="2"/>
  <c r="W198" i="2"/>
  <c r="V198" i="2"/>
  <c r="AI197" i="2"/>
  <c r="AH197" i="2"/>
  <c r="AG197" i="2"/>
  <c r="AF197" i="2"/>
  <c r="AE197" i="2"/>
  <c r="AD197" i="2"/>
  <c r="AC197" i="2"/>
  <c r="AB197" i="2"/>
  <c r="AA197" i="2"/>
  <c r="Z197" i="2"/>
  <c r="Y197" i="2"/>
  <c r="X197" i="2"/>
  <c r="W197" i="2"/>
  <c r="V197" i="2"/>
  <c r="AI136" i="2"/>
  <c r="AH136" i="2"/>
  <c r="AG136" i="2"/>
  <c r="AF136" i="2"/>
  <c r="AE136" i="2"/>
  <c r="AD136" i="2"/>
  <c r="AC136" i="2"/>
  <c r="AB136" i="2"/>
  <c r="AA136" i="2"/>
  <c r="Z136" i="2"/>
  <c r="Y136" i="2"/>
  <c r="X136" i="2"/>
  <c r="W136" i="2"/>
  <c r="V136" i="2"/>
  <c r="AF119" i="2"/>
  <c r="AE119" i="2"/>
  <c r="AD119" i="2"/>
  <c r="AC119" i="2"/>
  <c r="AA119" i="2"/>
  <c r="Z119" i="2"/>
  <c r="Y119" i="2"/>
  <c r="AI119" i="2"/>
  <c r="AH119" i="2"/>
  <c r="AG119" i="2"/>
  <c r="AB119" i="2"/>
  <c r="X119" i="2"/>
  <c r="W119" i="2"/>
  <c r="V119" i="2"/>
  <c r="AI366" i="2"/>
  <c r="AH366" i="2"/>
  <c r="AG366" i="2"/>
  <c r="AD366" i="2"/>
  <c r="AA366" i="2"/>
  <c r="Z366" i="2"/>
  <c r="Y366" i="2"/>
  <c r="W366" i="2"/>
  <c r="V366" i="2"/>
  <c r="AF366" i="2"/>
  <c r="AE366" i="2"/>
  <c r="AC366" i="2"/>
  <c r="AB366" i="2"/>
  <c r="X366" i="2"/>
  <c r="AI365" i="2"/>
  <c r="AH365" i="2"/>
  <c r="AE365" i="2"/>
  <c r="AD365" i="2"/>
  <c r="AC365" i="2"/>
  <c r="Z365" i="2"/>
  <c r="X365" i="2"/>
  <c r="W365" i="2"/>
  <c r="V365" i="2"/>
  <c r="AG365" i="2"/>
  <c r="AF365" i="2"/>
  <c r="AB365" i="2"/>
  <c r="AA365" i="2"/>
  <c r="Y365" i="2"/>
  <c r="AH364" i="2"/>
  <c r="AG364" i="2"/>
  <c r="AE364" i="2"/>
  <c r="AD364" i="2"/>
  <c r="AA364" i="2"/>
  <c r="Z364" i="2"/>
  <c r="Y364" i="2"/>
  <c r="V364" i="2"/>
  <c r="AI364" i="2"/>
  <c r="AF364" i="2"/>
  <c r="AC364" i="2"/>
  <c r="AB364" i="2"/>
  <c r="X364" i="2"/>
  <c r="W364" i="2"/>
  <c r="AI363" i="2"/>
  <c r="AH363" i="2"/>
  <c r="AG363" i="2"/>
  <c r="AF363" i="2"/>
  <c r="AE363" i="2"/>
  <c r="AD363" i="2"/>
  <c r="AC363" i="2"/>
  <c r="AB363" i="2"/>
  <c r="AA363" i="2"/>
  <c r="Z363" i="2"/>
  <c r="Y363" i="2"/>
  <c r="X363" i="2"/>
  <c r="W363" i="2"/>
  <c r="V363" i="2"/>
  <c r="AI362" i="2"/>
  <c r="AH362" i="2"/>
  <c r="AE362" i="2"/>
  <c r="AD362" i="2"/>
  <c r="AC362" i="2"/>
  <c r="X362" i="2"/>
  <c r="W362" i="2"/>
  <c r="V362" i="2"/>
  <c r="AG362" i="2"/>
  <c r="AF362" i="2"/>
  <c r="AB362" i="2"/>
  <c r="AA362" i="2"/>
  <c r="Z362" i="2"/>
  <c r="Y362" i="2"/>
  <c r="AI361" i="2"/>
  <c r="AH361" i="2"/>
  <c r="AG361" i="2"/>
  <c r="AF361" i="2"/>
  <c r="AE361" i="2"/>
  <c r="AD361" i="2"/>
  <c r="AC361" i="2"/>
  <c r="AB361" i="2"/>
  <c r="AA361" i="2"/>
  <c r="Z361" i="2"/>
  <c r="Y361" i="2"/>
  <c r="X361" i="2"/>
  <c r="W361" i="2"/>
  <c r="V361" i="2"/>
  <c r="AI360" i="2"/>
  <c r="AH360" i="2"/>
  <c r="AG360" i="2"/>
  <c r="AD360" i="2"/>
  <c r="AC360" i="2"/>
  <c r="Z360" i="2"/>
  <c r="Y360" i="2"/>
  <c r="W360" i="2"/>
  <c r="V360" i="2"/>
  <c r="AF360" i="2"/>
  <c r="AE360" i="2"/>
  <c r="AB360" i="2"/>
  <c r="AA360" i="2"/>
  <c r="X360" i="2"/>
  <c r="AH359" i="2"/>
  <c r="AG359" i="2"/>
  <c r="AE359" i="2"/>
  <c r="AD359" i="2"/>
  <c r="AC359" i="2"/>
  <c r="Z359" i="2"/>
  <c r="Y359" i="2"/>
  <c r="V359" i="2"/>
  <c r="AI359" i="2"/>
  <c r="AF359" i="2"/>
  <c r="AB359" i="2"/>
  <c r="AA359" i="2"/>
  <c r="X359" i="2"/>
  <c r="W359" i="2"/>
  <c r="AG358" i="2"/>
  <c r="AF358" i="2"/>
  <c r="AD358" i="2"/>
  <c r="AC358" i="2"/>
  <c r="AA358" i="2"/>
  <c r="Z358" i="2"/>
  <c r="Y358" i="2"/>
  <c r="V358" i="2"/>
  <c r="AI358" i="2"/>
  <c r="AH358" i="2"/>
  <c r="AE358" i="2"/>
  <c r="AB358" i="2"/>
  <c r="X358" i="2"/>
  <c r="W358" i="2"/>
  <c r="AI357" i="2"/>
  <c r="AH357" i="2"/>
  <c r="AG357" i="2"/>
  <c r="AB357" i="2"/>
  <c r="AA357" i="2"/>
  <c r="Z357" i="2"/>
  <c r="W357" i="2"/>
  <c r="V357" i="2"/>
  <c r="AF357" i="2"/>
  <c r="AE357" i="2"/>
  <c r="AD357" i="2"/>
  <c r="AC357" i="2"/>
  <c r="Y357" i="2"/>
  <c r="X357" i="2"/>
  <c r="AI312" i="2"/>
  <c r="AH312" i="2"/>
  <c r="AG312" i="2"/>
  <c r="AF312" i="2"/>
  <c r="AE312" i="2"/>
  <c r="AD312" i="2"/>
  <c r="AC312" i="2"/>
  <c r="AB312" i="2"/>
  <c r="AA312" i="2"/>
  <c r="Z312" i="2"/>
  <c r="Y312" i="2"/>
  <c r="X312" i="2"/>
  <c r="W312" i="2"/>
  <c r="V312" i="2"/>
  <c r="AI311" i="2"/>
  <c r="AH311" i="2"/>
  <c r="AG311" i="2"/>
  <c r="AF311" i="2"/>
  <c r="AE311" i="2"/>
  <c r="AD311" i="2"/>
  <c r="AC311" i="2"/>
  <c r="AB311" i="2"/>
  <c r="AA311" i="2"/>
  <c r="Z311" i="2"/>
  <c r="Y311" i="2"/>
  <c r="X311" i="2"/>
  <c r="W311" i="2"/>
  <c r="V311" i="2"/>
  <c r="AI310" i="2"/>
  <c r="AH310" i="2"/>
  <c r="AG310" i="2"/>
  <c r="AC310" i="2"/>
  <c r="AB310" i="2"/>
  <c r="Z310" i="2"/>
  <c r="Y310" i="2"/>
  <c r="W310" i="2"/>
  <c r="V310" i="2"/>
  <c r="AF310" i="2"/>
  <c r="AE310" i="2"/>
  <c r="AD310" i="2"/>
  <c r="AA310" i="2"/>
  <c r="X310" i="2"/>
  <c r="AH190" i="2"/>
  <c r="AG190" i="2"/>
  <c r="AD190" i="2"/>
  <c r="AC190" i="2"/>
  <c r="Y190" i="2"/>
  <c r="X190" i="2"/>
  <c r="V190" i="2"/>
  <c r="AI190" i="2"/>
  <c r="AF190" i="2"/>
  <c r="AE190" i="2"/>
  <c r="AB190" i="2"/>
  <c r="AA190" i="2"/>
  <c r="Z190" i="2"/>
  <c r="W190" i="2"/>
  <c r="AF186" i="2"/>
  <c r="AE186" i="2"/>
  <c r="AD186" i="2"/>
  <c r="AC186" i="2"/>
  <c r="Z186" i="2"/>
  <c r="Y186" i="2"/>
  <c r="AI186" i="2"/>
  <c r="AH186" i="2"/>
  <c r="AG186" i="2"/>
  <c r="AB186" i="2"/>
  <c r="AA186" i="2"/>
  <c r="X186" i="2"/>
  <c r="W186" i="2"/>
  <c r="V186" i="2"/>
  <c r="AH179" i="2"/>
  <c r="AG179" i="2"/>
  <c r="AD179" i="2"/>
  <c r="AA179" i="2"/>
  <c r="Z179" i="2"/>
  <c r="Y179" i="2"/>
  <c r="V179" i="2"/>
  <c r="AI179" i="2"/>
  <c r="AF179" i="2"/>
  <c r="AE179" i="2"/>
  <c r="AC179" i="2"/>
  <c r="AB179" i="2"/>
  <c r="X179" i="2"/>
  <c r="W179" i="2"/>
  <c r="AI178" i="2"/>
  <c r="AH178" i="2"/>
  <c r="AD178" i="2"/>
  <c r="AC178" i="2"/>
  <c r="Z178" i="2"/>
  <c r="W178" i="2"/>
  <c r="V178" i="2"/>
  <c r="AG178" i="2"/>
  <c r="AF178" i="2"/>
  <c r="AE178" i="2"/>
  <c r="AB178" i="2"/>
  <c r="AA178" i="2"/>
  <c r="Y178" i="2"/>
  <c r="X178" i="2"/>
  <c r="AH115" i="2"/>
  <c r="AG115" i="2"/>
  <c r="AE115" i="2"/>
  <c r="AD115" i="2"/>
  <c r="Z115" i="2"/>
  <c r="Y115" i="2"/>
  <c r="V115" i="2"/>
  <c r="AI115" i="2"/>
  <c r="AF115" i="2"/>
  <c r="AC115" i="2"/>
  <c r="AB115" i="2"/>
  <c r="AA115" i="2"/>
  <c r="X115" i="2"/>
  <c r="W115" i="2"/>
  <c r="AI101" i="2"/>
  <c r="AH101" i="2"/>
  <c r="AC101" i="2"/>
  <c r="AB101" i="2"/>
  <c r="AA101" i="2"/>
  <c r="Z101" i="2"/>
  <c r="W101" i="2"/>
  <c r="V101" i="2"/>
  <c r="AG101" i="2"/>
  <c r="AF101" i="2"/>
  <c r="AE101" i="2"/>
  <c r="AD101" i="2"/>
  <c r="Y101" i="2"/>
  <c r="X101" i="2"/>
  <c r="AI100" i="2"/>
  <c r="AF100" i="2"/>
  <c r="AE100" i="2"/>
  <c r="AB100" i="2"/>
  <c r="AA100" i="2"/>
  <c r="X100" i="2"/>
  <c r="W100" i="2"/>
  <c r="AH100" i="2"/>
  <c r="AG100" i="2"/>
  <c r="AD100" i="2"/>
  <c r="AC100" i="2"/>
  <c r="Z100" i="2"/>
  <c r="Y100" i="2"/>
  <c r="V100" i="2"/>
  <c r="AI98" i="2"/>
  <c r="AF98" i="2"/>
  <c r="AE98" i="2"/>
  <c r="AB98" i="2"/>
  <c r="AA98" i="2"/>
  <c r="X98" i="2"/>
  <c r="W98" i="2"/>
  <c r="AH98" i="2"/>
  <c r="AG98" i="2"/>
  <c r="AD98" i="2"/>
  <c r="AC98" i="2"/>
  <c r="Z98" i="2"/>
  <c r="Y98" i="2"/>
  <c r="V98" i="2"/>
  <c r="AI50" i="2"/>
  <c r="AF50" i="2"/>
  <c r="AE50" i="2"/>
  <c r="AB50" i="2"/>
  <c r="AA50" i="2"/>
  <c r="X50" i="2"/>
  <c r="W50" i="2"/>
  <c r="AH50" i="2"/>
  <c r="AG50" i="2"/>
  <c r="AD50" i="2"/>
  <c r="AC50" i="2"/>
  <c r="Z50" i="2"/>
  <c r="Y50" i="2"/>
  <c r="V50" i="2"/>
  <c r="AI35" i="2"/>
  <c r="AF35" i="2"/>
  <c r="AE35" i="2"/>
  <c r="AB35" i="2"/>
  <c r="AA35" i="2"/>
  <c r="X35" i="2"/>
  <c r="W35" i="2"/>
  <c r="AH35" i="2"/>
  <c r="AG35" i="2"/>
  <c r="AD35" i="2"/>
  <c r="AC35" i="2"/>
  <c r="Z35" i="2"/>
  <c r="Y35" i="2"/>
  <c r="V35" i="2"/>
  <c r="AI33" i="2"/>
  <c r="AF33" i="2"/>
  <c r="AE33" i="2"/>
  <c r="AB33" i="2"/>
  <c r="AA33" i="2"/>
  <c r="X33" i="2"/>
  <c r="W33" i="2"/>
  <c r="AH33" i="2"/>
  <c r="AG33" i="2"/>
  <c r="AD33" i="2"/>
  <c r="AC33" i="2"/>
  <c r="Z33" i="2"/>
  <c r="Y33" i="2"/>
  <c r="V33" i="2"/>
  <c r="AI31" i="2"/>
  <c r="AF31" i="2"/>
  <c r="AE31" i="2"/>
  <c r="AB31" i="2"/>
  <c r="AA31" i="2"/>
  <c r="X31" i="2"/>
  <c r="W31" i="2"/>
  <c r="AH31" i="2"/>
  <c r="AG31" i="2"/>
  <c r="AD31" i="2"/>
  <c r="AC31" i="2"/>
  <c r="Z31" i="2"/>
  <c r="Y31" i="2"/>
  <c r="V31" i="2"/>
  <c r="AI26" i="2"/>
  <c r="AF26" i="2"/>
  <c r="AE26" i="2"/>
  <c r="AB26" i="2"/>
  <c r="AA26" i="2"/>
  <c r="X26" i="2"/>
  <c r="W26" i="2"/>
  <c r="AH26" i="2"/>
  <c r="AG26" i="2"/>
  <c r="AD26" i="2"/>
  <c r="AC26" i="2"/>
  <c r="Z26" i="2"/>
  <c r="Y26" i="2"/>
  <c r="V26" i="2"/>
  <c r="AI25" i="2"/>
  <c r="AF25" i="2"/>
  <c r="AE25" i="2"/>
  <c r="AB25" i="2"/>
  <c r="AA25" i="2"/>
  <c r="X25" i="2"/>
  <c r="W25" i="2"/>
  <c r="AH25" i="2"/>
  <c r="AG25" i="2"/>
  <c r="AD25" i="2"/>
  <c r="AC25" i="2"/>
  <c r="Z25" i="2"/>
  <c r="Y25" i="2"/>
  <c r="V25" i="2"/>
  <c r="AI261" i="2"/>
  <c r="AF261" i="2"/>
  <c r="AE261" i="2"/>
  <c r="AB261" i="2"/>
  <c r="AA261" i="2"/>
  <c r="X261" i="2"/>
  <c r="W261" i="2"/>
  <c r="AH261" i="2"/>
  <c r="AG261" i="2"/>
  <c r="AD261" i="2"/>
  <c r="AC261" i="2"/>
  <c r="Z261" i="2"/>
  <c r="Y261" i="2"/>
  <c r="V261" i="2"/>
  <c r="AI260" i="2"/>
  <c r="AF260" i="2"/>
  <c r="AE260" i="2"/>
  <c r="AB260" i="2"/>
  <c r="AA260" i="2"/>
  <c r="X260" i="2"/>
  <c r="W260" i="2"/>
  <c r="AH260" i="2"/>
  <c r="AG260" i="2"/>
  <c r="AD260" i="2"/>
  <c r="AC260" i="2"/>
  <c r="Z260" i="2"/>
  <c r="Y260" i="2"/>
  <c r="V260" i="2"/>
  <c r="AI259" i="2"/>
  <c r="AF259" i="2"/>
  <c r="AE259" i="2"/>
  <c r="AB259" i="2"/>
  <c r="AA259" i="2"/>
  <c r="X259" i="2"/>
  <c r="W259" i="2"/>
  <c r="AH259" i="2"/>
  <c r="AG259" i="2"/>
  <c r="AD259" i="2"/>
  <c r="AC259" i="2"/>
  <c r="Z259" i="2"/>
  <c r="Y259" i="2"/>
  <c r="V259" i="2"/>
  <c r="AI258" i="2"/>
  <c r="AF258" i="2"/>
  <c r="AE258" i="2"/>
  <c r="AB258" i="2"/>
  <c r="AA258" i="2"/>
  <c r="X258" i="2"/>
  <c r="W258" i="2"/>
  <c r="AH258" i="2"/>
  <c r="AG258" i="2"/>
  <c r="AD258" i="2"/>
  <c r="AC258" i="2"/>
  <c r="Z258" i="2"/>
  <c r="Y258" i="2"/>
  <c r="V258" i="2"/>
  <c r="AI257" i="2"/>
  <c r="AF257" i="2"/>
  <c r="AE257" i="2"/>
  <c r="AB257" i="2"/>
  <c r="AA257" i="2"/>
  <c r="X257" i="2"/>
  <c r="W257" i="2"/>
  <c r="AH257" i="2"/>
  <c r="AG257" i="2"/>
  <c r="AD257" i="2"/>
  <c r="AC257" i="2"/>
  <c r="Z257" i="2"/>
  <c r="Y257" i="2"/>
  <c r="V257" i="2"/>
  <c r="AI256" i="2"/>
  <c r="AH256" i="2"/>
  <c r="AG256" i="2"/>
  <c r="AF256" i="2"/>
  <c r="AE256" i="2"/>
  <c r="AD256" i="2"/>
  <c r="AC256" i="2"/>
  <c r="AB256" i="2"/>
  <c r="AA256" i="2"/>
  <c r="Z256" i="2"/>
  <c r="Y256" i="2"/>
  <c r="X256" i="2"/>
  <c r="W256" i="2"/>
  <c r="V256" i="2"/>
  <c r="AI118" i="2"/>
  <c r="AF118" i="2"/>
  <c r="AE118" i="2"/>
  <c r="AB118" i="2"/>
  <c r="AA118" i="2"/>
  <c r="X118" i="2"/>
  <c r="W118" i="2"/>
  <c r="AH118" i="2"/>
  <c r="AG118" i="2"/>
  <c r="AD118" i="2"/>
  <c r="AC118" i="2"/>
  <c r="Z118" i="2"/>
  <c r="Y118" i="2"/>
  <c r="V118" i="2"/>
  <c r="AI117" i="2"/>
  <c r="AF117" i="2"/>
  <c r="AE117" i="2"/>
  <c r="AB117" i="2"/>
  <c r="AA117" i="2"/>
  <c r="X117" i="2"/>
  <c r="W117" i="2"/>
  <c r="AH117" i="2"/>
  <c r="AG117" i="2"/>
  <c r="AD117" i="2"/>
  <c r="AC117" i="2"/>
  <c r="Z117" i="2"/>
  <c r="Y117" i="2"/>
  <c r="V117" i="2"/>
  <c r="AI104" i="2"/>
  <c r="AF104" i="2"/>
  <c r="AE104" i="2"/>
  <c r="AB104" i="2"/>
  <c r="AA104" i="2"/>
  <c r="X104" i="2"/>
  <c r="W104" i="2"/>
  <c r="AH104" i="2"/>
  <c r="AG104" i="2"/>
  <c r="AD104" i="2"/>
  <c r="AC104" i="2"/>
  <c r="Z104" i="2"/>
  <c r="Y104" i="2"/>
  <c r="V104" i="2"/>
  <c r="AI97" i="2"/>
  <c r="AF97" i="2"/>
  <c r="AE97" i="2"/>
  <c r="AB97" i="2"/>
  <c r="AA97" i="2"/>
  <c r="X97" i="2"/>
  <c r="W97" i="2"/>
  <c r="AH97" i="2"/>
  <c r="AG97" i="2"/>
  <c r="AD97" i="2"/>
  <c r="AC97" i="2"/>
  <c r="Z97" i="2"/>
  <c r="Y97" i="2"/>
  <c r="V97" i="2"/>
  <c r="AI86" i="2"/>
  <c r="AF86" i="2"/>
  <c r="AE86" i="2"/>
  <c r="AB86" i="2"/>
  <c r="AA86" i="2"/>
  <c r="X86" i="2"/>
  <c r="W86" i="2"/>
  <c r="AH86" i="2"/>
  <c r="AG86" i="2"/>
  <c r="AD86" i="2"/>
  <c r="AC86" i="2"/>
  <c r="Z86" i="2"/>
  <c r="Y86" i="2"/>
  <c r="V86" i="2"/>
  <c r="AI64" i="2"/>
  <c r="AF64" i="2"/>
  <c r="AE64" i="2"/>
  <c r="AB64" i="2"/>
  <c r="AA64" i="2"/>
  <c r="X64" i="2"/>
  <c r="W64" i="2"/>
  <c r="AH64" i="2"/>
  <c r="AG64" i="2"/>
  <c r="AD64" i="2"/>
  <c r="AC64" i="2"/>
  <c r="Z64" i="2"/>
  <c r="Y64" i="2"/>
  <c r="V64" i="2"/>
  <c r="AI63" i="2"/>
  <c r="AF63" i="2"/>
  <c r="AE63" i="2"/>
  <c r="AB63" i="2"/>
  <c r="AA63" i="2"/>
  <c r="X63" i="2"/>
  <c r="W63" i="2"/>
  <c r="AH63" i="2"/>
  <c r="AG63" i="2"/>
  <c r="AD63" i="2"/>
  <c r="AC63" i="2"/>
  <c r="Z63" i="2"/>
  <c r="Y63" i="2"/>
  <c r="V63" i="2"/>
  <c r="AI37" i="2"/>
  <c r="AH37" i="2"/>
  <c r="AG37" i="2"/>
  <c r="AF37" i="2"/>
  <c r="AE37" i="2"/>
  <c r="AD37" i="2"/>
  <c r="AC37" i="2"/>
  <c r="AB37" i="2"/>
  <c r="AA37" i="2"/>
  <c r="Z37" i="2"/>
  <c r="Y37" i="2"/>
  <c r="X37" i="2"/>
  <c r="W37" i="2"/>
  <c r="V37" i="2"/>
  <c r="AI7" i="2"/>
  <c r="AF7" i="2"/>
  <c r="AE7" i="2"/>
  <c r="AB7" i="2"/>
  <c r="AA7" i="2"/>
  <c r="X7" i="2"/>
  <c r="W7" i="2"/>
  <c r="AH7" i="2"/>
  <c r="AG7" i="2"/>
  <c r="AD7" i="2"/>
  <c r="AC7" i="2"/>
  <c r="Z7" i="2"/>
  <c r="Y7" i="2"/>
  <c r="V7" i="2"/>
  <c r="AI355" i="2"/>
  <c r="AF355" i="2"/>
  <c r="AE355" i="2"/>
  <c r="AB355" i="2"/>
  <c r="AA355" i="2"/>
  <c r="X355" i="2"/>
  <c r="W355" i="2"/>
  <c r="AH355" i="2"/>
  <c r="AG355" i="2"/>
  <c r="AD355" i="2"/>
  <c r="AC355" i="2"/>
  <c r="Z355" i="2"/>
  <c r="Y355" i="2"/>
  <c r="V355" i="2"/>
  <c r="AI354" i="2"/>
  <c r="AF354" i="2"/>
  <c r="AE354" i="2"/>
  <c r="AB354" i="2"/>
  <c r="AA354" i="2"/>
  <c r="X354" i="2"/>
  <c r="W354" i="2"/>
  <c r="AH354" i="2"/>
  <c r="AG354" i="2"/>
  <c r="AD354" i="2"/>
  <c r="AC354" i="2"/>
  <c r="Z354" i="2"/>
  <c r="Y354" i="2"/>
  <c r="V354" i="2"/>
  <c r="AI353" i="2"/>
  <c r="AF353" i="2"/>
  <c r="AE353" i="2"/>
  <c r="AB353" i="2"/>
  <c r="AA353" i="2"/>
  <c r="X353" i="2"/>
  <c r="W353" i="2"/>
  <c r="AH353" i="2"/>
  <c r="AG353" i="2"/>
  <c r="AD353" i="2"/>
  <c r="AC353" i="2"/>
  <c r="Z353" i="2"/>
  <c r="Y353" i="2"/>
  <c r="V353" i="2"/>
  <c r="AI72" i="2"/>
  <c r="AF72" i="2"/>
  <c r="AE72" i="2"/>
  <c r="AB72" i="2"/>
  <c r="AA72" i="2"/>
  <c r="X72" i="2"/>
  <c r="W72" i="2"/>
  <c r="AH72" i="2"/>
  <c r="AG72" i="2"/>
  <c r="AD72" i="2"/>
  <c r="AC72" i="2"/>
  <c r="Z72" i="2"/>
  <c r="Y72" i="2"/>
  <c r="V72" i="2"/>
  <c r="AI57" i="2"/>
  <c r="AF57" i="2"/>
  <c r="AE57" i="2"/>
  <c r="AB57" i="2"/>
  <c r="AA57" i="2"/>
  <c r="X57" i="2"/>
  <c r="W57" i="2"/>
  <c r="AH57" i="2"/>
  <c r="AG57" i="2"/>
  <c r="AD57" i="2"/>
  <c r="AC57" i="2"/>
  <c r="Z57" i="2"/>
  <c r="Y57" i="2"/>
  <c r="V57" i="2"/>
  <c r="AI46" i="2"/>
  <c r="AF46" i="2"/>
  <c r="AE46" i="2"/>
  <c r="AB46" i="2"/>
  <c r="AA46" i="2"/>
  <c r="X46" i="2"/>
  <c r="W46" i="2"/>
  <c r="AH46" i="2"/>
  <c r="AG46" i="2"/>
  <c r="AD46" i="2"/>
  <c r="AC46" i="2"/>
  <c r="Z46" i="2"/>
  <c r="Y46" i="2"/>
  <c r="V46" i="2"/>
  <c r="AI44" i="2"/>
  <c r="AF44" i="2"/>
  <c r="AE44" i="2"/>
  <c r="AB44" i="2"/>
  <c r="AA44" i="2"/>
  <c r="X44" i="2"/>
  <c r="W44" i="2"/>
  <c r="AH44" i="2"/>
  <c r="AG44" i="2"/>
  <c r="AD44" i="2"/>
  <c r="AC44" i="2"/>
  <c r="Z44" i="2"/>
  <c r="Y44" i="2"/>
  <c r="V44" i="2"/>
  <c r="AI40" i="2"/>
  <c r="AF40" i="2"/>
  <c r="AE40" i="2"/>
  <c r="AB40" i="2"/>
  <c r="AA40" i="2"/>
  <c r="X40" i="2"/>
  <c r="W40" i="2"/>
  <c r="AH40" i="2"/>
  <c r="AG40" i="2"/>
  <c r="AD40" i="2"/>
  <c r="AC40" i="2"/>
  <c r="Z40" i="2"/>
  <c r="Y40" i="2"/>
  <c r="V40" i="2"/>
  <c r="AI38" i="2"/>
  <c r="AH38" i="2"/>
  <c r="AG38" i="2"/>
  <c r="AF38" i="2"/>
  <c r="AE38" i="2"/>
  <c r="AD38" i="2"/>
  <c r="AC38" i="2"/>
  <c r="AB38" i="2"/>
  <c r="AA38" i="2"/>
  <c r="Z38" i="2"/>
  <c r="Y38" i="2"/>
  <c r="X38" i="2"/>
  <c r="W38" i="2"/>
  <c r="V38" i="2"/>
  <c r="AI36" i="2"/>
  <c r="AF36" i="2"/>
  <c r="AE36" i="2"/>
  <c r="AB36" i="2"/>
  <c r="AA36" i="2"/>
  <c r="X36" i="2"/>
  <c r="W36" i="2"/>
  <c r="AH36" i="2"/>
  <c r="AG36" i="2"/>
  <c r="AD36" i="2"/>
  <c r="AC36" i="2"/>
  <c r="Z36" i="2"/>
  <c r="Y36" i="2"/>
  <c r="V36" i="2"/>
  <c r="AI23" i="2"/>
  <c r="AF23" i="2"/>
  <c r="AE23" i="2"/>
  <c r="AB23" i="2"/>
  <c r="AA23" i="2"/>
  <c r="X23" i="2"/>
  <c r="W23" i="2"/>
  <c r="AH23" i="2"/>
  <c r="AG23" i="2"/>
  <c r="AD23" i="2"/>
  <c r="AC23" i="2"/>
  <c r="Z23" i="2"/>
  <c r="Y23" i="2"/>
  <c r="V23" i="2"/>
  <c r="AI22" i="2"/>
  <c r="AF22" i="2"/>
  <c r="AE22" i="2"/>
  <c r="AB22" i="2"/>
  <c r="AA22" i="2"/>
  <c r="X22" i="2"/>
  <c r="W22" i="2"/>
  <c r="AH22" i="2"/>
  <c r="AG22" i="2"/>
  <c r="AD22" i="2"/>
  <c r="AC22" i="2"/>
  <c r="Z22" i="2"/>
  <c r="Y22" i="2"/>
  <c r="V22" i="2"/>
  <c r="AI16" i="2"/>
  <c r="AF16" i="2"/>
  <c r="AE16" i="2"/>
  <c r="AB16" i="2"/>
  <c r="AA16" i="2"/>
  <c r="X16" i="2"/>
  <c r="W16" i="2"/>
  <c r="AH16" i="2"/>
  <c r="AG16" i="2"/>
  <c r="AD16" i="2"/>
  <c r="AC16" i="2"/>
  <c r="Z16" i="2"/>
  <c r="Y16" i="2"/>
  <c r="V16" i="2"/>
  <c r="AI10" i="2"/>
  <c r="AF10" i="2"/>
  <c r="AE10" i="2"/>
  <c r="AB10" i="2"/>
  <c r="AA10" i="2"/>
  <c r="X10" i="2"/>
  <c r="W10" i="2"/>
  <c r="AH10" i="2"/>
  <c r="AG10" i="2"/>
  <c r="AD10" i="2"/>
  <c r="AC10" i="2"/>
  <c r="Z10" i="2"/>
  <c r="Y10" i="2"/>
  <c r="V10" i="2"/>
  <c r="AI328" i="2"/>
  <c r="AF328" i="2"/>
  <c r="AE328" i="2"/>
  <c r="AB328" i="2"/>
  <c r="AA328" i="2"/>
  <c r="X328" i="2"/>
  <c r="W328" i="2"/>
  <c r="AH328" i="2"/>
  <c r="AG328" i="2"/>
  <c r="AD328" i="2"/>
  <c r="AC328" i="2"/>
  <c r="Z328" i="2"/>
  <c r="Y328" i="2"/>
  <c r="V328" i="2"/>
  <c r="AI325" i="2"/>
  <c r="AF325" i="2"/>
  <c r="AE325" i="2"/>
  <c r="AB325" i="2"/>
  <c r="AA325" i="2"/>
  <c r="X325" i="2"/>
  <c r="W325" i="2"/>
  <c r="AH325" i="2"/>
  <c r="AG325" i="2"/>
  <c r="AD325" i="2"/>
  <c r="AC325" i="2"/>
  <c r="Z325" i="2"/>
  <c r="Y325" i="2"/>
  <c r="V325" i="2"/>
  <c r="AI321" i="2"/>
  <c r="AH321" i="2"/>
  <c r="AG321" i="2"/>
  <c r="AF321" i="2"/>
  <c r="AE321" i="2"/>
  <c r="AD321" i="2"/>
  <c r="AC321" i="2"/>
  <c r="AB321" i="2"/>
  <c r="AA321" i="2"/>
  <c r="Z321" i="2"/>
  <c r="Y321" i="2"/>
  <c r="X321" i="2"/>
  <c r="W321" i="2"/>
  <c r="V321" i="2"/>
  <c r="AI318" i="2"/>
  <c r="AH318" i="2"/>
  <c r="AG318" i="2"/>
  <c r="AF318" i="2"/>
  <c r="AE318" i="2"/>
  <c r="AD318" i="2"/>
  <c r="AC318" i="2"/>
  <c r="AB318" i="2"/>
  <c r="AA318" i="2"/>
  <c r="Z318" i="2"/>
  <c r="Y318" i="2"/>
  <c r="X318" i="2"/>
  <c r="W318" i="2"/>
  <c r="V318" i="2"/>
  <c r="AI317" i="2"/>
  <c r="AH317" i="2"/>
  <c r="AG317" i="2"/>
  <c r="AF317" i="2"/>
  <c r="AE317" i="2"/>
  <c r="AD317" i="2"/>
  <c r="AC317" i="2"/>
  <c r="AB317" i="2"/>
  <c r="AA317" i="2"/>
  <c r="Z317" i="2"/>
  <c r="Y317" i="2"/>
  <c r="X317" i="2"/>
  <c r="W317" i="2"/>
  <c r="V317" i="2"/>
  <c r="AI314" i="2"/>
  <c r="AH314" i="2"/>
  <c r="AG314" i="2"/>
  <c r="AF314" i="2"/>
  <c r="AE314" i="2"/>
  <c r="AD314" i="2"/>
  <c r="AC314" i="2"/>
  <c r="AB314" i="2"/>
  <c r="AA314" i="2"/>
  <c r="Z314" i="2"/>
  <c r="Y314" i="2"/>
  <c r="X314" i="2"/>
  <c r="W314" i="2"/>
  <c r="V314" i="2"/>
  <c r="AI305" i="2"/>
  <c r="AH305" i="2"/>
  <c r="AG305" i="2"/>
  <c r="AF305" i="2"/>
  <c r="AE305" i="2"/>
  <c r="AD305" i="2"/>
  <c r="AC305" i="2"/>
  <c r="AB305" i="2"/>
  <c r="AA305" i="2"/>
  <c r="Z305" i="2"/>
  <c r="Y305" i="2"/>
  <c r="X305" i="2"/>
  <c r="W305" i="2"/>
  <c r="V305" i="2"/>
  <c r="AI301" i="2"/>
  <c r="AF301" i="2"/>
  <c r="AE301" i="2"/>
  <c r="AB301" i="2"/>
  <c r="AA301" i="2"/>
  <c r="X301" i="2"/>
  <c r="W301" i="2"/>
  <c r="AH301" i="2"/>
  <c r="AG301" i="2"/>
  <c r="AD301" i="2"/>
  <c r="AC301" i="2"/>
  <c r="Z301" i="2"/>
  <c r="Y301" i="2"/>
  <c r="V301" i="2"/>
  <c r="AI300" i="2"/>
  <c r="AH300" i="2"/>
  <c r="AG300" i="2"/>
  <c r="AF300" i="2"/>
  <c r="AE300" i="2"/>
  <c r="AD300" i="2"/>
  <c r="AC300" i="2"/>
  <c r="AB300" i="2"/>
  <c r="AA300" i="2"/>
  <c r="Z300" i="2"/>
  <c r="Y300" i="2"/>
  <c r="X300" i="2"/>
  <c r="W300" i="2"/>
  <c r="V300" i="2"/>
  <c r="AI299" i="2"/>
  <c r="AH299" i="2"/>
  <c r="AG299" i="2"/>
  <c r="AF299" i="2"/>
  <c r="AE299" i="2"/>
  <c r="AD299" i="2"/>
  <c r="AC299" i="2"/>
  <c r="AB299" i="2"/>
  <c r="AA299" i="2"/>
  <c r="Z299" i="2"/>
  <c r="Y299" i="2"/>
  <c r="X299" i="2"/>
  <c r="W299" i="2"/>
  <c r="V299" i="2"/>
  <c r="AI298" i="2"/>
  <c r="AH298" i="2"/>
  <c r="AG298" i="2"/>
  <c r="AF298" i="2"/>
  <c r="AE298" i="2"/>
  <c r="AD298" i="2"/>
  <c r="AC298" i="2"/>
  <c r="AB298" i="2"/>
  <c r="AA298" i="2"/>
  <c r="Z298" i="2"/>
  <c r="Y298" i="2"/>
  <c r="X298" i="2"/>
  <c r="W298" i="2"/>
  <c r="V298" i="2"/>
  <c r="AI297" i="2"/>
  <c r="AH297" i="2"/>
  <c r="AG297" i="2"/>
  <c r="AF297" i="2"/>
  <c r="AE297" i="2"/>
  <c r="AD297" i="2"/>
  <c r="AC297" i="2"/>
  <c r="AB297" i="2"/>
  <c r="AA297" i="2"/>
  <c r="Z297" i="2"/>
  <c r="Y297" i="2"/>
  <c r="X297" i="2"/>
  <c r="W297" i="2"/>
  <c r="V297" i="2"/>
  <c r="AI293" i="2"/>
  <c r="AH293" i="2"/>
  <c r="AG293" i="2"/>
  <c r="AF293" i="2"/>
  <c r="AE293" i="2"/>
  <c r="AD293" i="2"/>
  <c r="AC293" i="2"/>
  <c r="AB293" i="2"/>
  <c r="AA293" i="2"/>
  <c r="Z293" i="2"/>
  <c r="Y293" i="2"/>
  <c r="X293" i="2"/>
  <c r="W293" i="2"/>
  <c r="V293" i="2"/>
  <c r="AI290" i="2"/>
  <c r="AF290" i="2"/>
  <c r="AE290" i="2"/>
  <c r="AB290" i="2"/>
  <c r="AA290" i="2"/>
  <c r="X290" i="2"/>
  <c r="W290" i="2"/>
  <c r="AH290" i="2"/>
  <c r="AG290" i="2"/>
  <c r="AD290" i="2"/>
  <c r="AC290" i="2"/>
  <c r="Z290" i="2"/>
  <c r="Y290" i="2"/>
  <c r="V290" i="2"/>
  <c r="AI289" i="2"/>
  <c r="AF289" i="2"/>
  <c r="AE289" i="2"/>
  <c r="AB289" i="2"/>
  <c r="AA289" i="2"/>
  <c r="X289" i="2"/>
  <c r="W289" i="2"/>
  <c r="AH289" i="2"/>
  <c r="AG289" i="2"/>
  <c r="AD289" i="2"/>
  <c r="AC289" i="2"/>
  <c r="Z289" i="2"/>
  <c r="Y289" i="2"/>
  <c r="V289" i="2"/>
  <c r="AI285" i="2"/>
  <c r="AF285" i="2"/>
  <c r="AE285" i="2"/>
  <c r="AB285" i="2"/>
  <c r="AA285" i="2"/>
  <c r="X285" i="2"/>
  <c r="W285" i="2"/>
  <c r="AH285" i="2"/>
  <c r="AG285" i="2"/>
  <c r="AD285" i="2"/>
  <c r="AC285" i="2"/>
  <c r="Z285" i="2"/>
  <c r="Y285" i="2"/>
  <c r="V285" i="2"/>
  <c r="AI103" i="2"/>
  <c r="AF103" i="2"/>
  <c r="AE103" i="2"/>
  <c r="AB103" i="2"/>
  <c r="AA103" i="2"/>
  <c r="X103" i="2"/>
  <c r="W103" i="2"/>
  <c r="AH103" i="2"/>
  <c r="AG103" i="2"/>
  <c r="AD103" i="2"/>
  <c r="AC103" i="2"/>
  <c r="Z103" i="2"/>
  <c r="Y103" i="2"/>
  <c r="V103" i="2"/>
  <c r="AI99" i="2"/>
  <c r="AH99" i="2"/>
  <c r="AG99" i="2"/>
  <c r="AF99" i="2"/>
  <c r="AE99" i="2"/>
  <c r="AD99" i="2"/>
  <c r="AC99" i="2"/>
  <c r="AB99" i="2"/>
  <c r="AA99" i="2"/>
  <c r="Z99" i="2"/>
  <c r="Y99" i="2"/>
  <c r="X99" i="2"/>
  <c r="W99" i="2"/>
  <c r="V99" i="2"/>
  <c r="AI58" i="2"/>
  <c r="AF58" i="2"/>
  <c r="AE58" i="2"/>
  <c r="AB58" i="2"/>
  <c r="AA58" i="2"/>
  <c r="X58" i="2"/>
  <c r="W58" i="2"/>
  <c r="AH58" i="2"/>
  <c r="AG58" i="2"/>
  <c r="AD58" i="2"/>
  <c r="AC58" i="2"/>
  <c r="Z58" i="2"/>
  <c r="Y58" i="2"/>
  <c r="V58" i="2"/>
  <c r="AI56" i="2"/>
  <c r="AF56" i="2"/>
  <c r="AE56" i="2"/>
  <c r="AB56" i="2"/>
  <c r="AA56" i="2"/>
  <c r="X56" i="2"/>
  <c r="W56" i="2"/>
  <c r="AH56" i="2"/>
  <c r="AG56" i="2"/>
  <c r="AD56" i="2"/>
  <c r="AC56" i="2"/>
  <c r="Z56" i="2"/>
  <c r="Y56" i="2"/>
  <c r="V56" i="2"/>
  <c r="AI45" i="2"/>
  <c r="AH45" i="2"/>
  <c r="AG45" i="2"/>
  <c r="AF45" i="2"/>
  <c r="AE45" i="2"/>
  <c r="AD45" i="2"/>
  <c r="AC45" i="2"/>
  <c r="AB45" i="2"/>
  <c r="AA45" i="2"/>
  <c r="Z45" i="2"/>
  <c r="Y45" i="2"/>
  <c r="X45" i="2"/>
  <c r="W45" i="2"/>
  <c r="V45" i="2"/>
  <c r="AI32" i="2"/>
  <c r="AF32" i="2"/>
  <c r="AE32" i="2"/>
  <c r="AB32" i="2"/>
  <c r="AA32" i="2"/>
  <c r="X32" i="2"/>
  <c r="W32" i="2"/>
  <c r="AH32" i="2"/>
  <c r="AG32" i="2"/>
  <c r="AD32" i="2"/>
  <c r="AC32" i="2"/>
  <c r="Z32" i="2"/>
  <c r="Y32" i="2"/>
  <c r="V32" i="2"/>
  <c r="AI30" i="2"/>
  <c r="AF30" i="2"/>
  <c r="AE30" i="2"/>
  <c r="AB30" i="2"/>
  <c r="AA30" i="2"/>
  <c r="X30" i="2"/>
  <c r="W30" i="2"/>
  <c r="AH30" i="2"/>
  <c r="AG30" i="2"/>
  <c r="AD30" i="2"/>
  <c r="AC30" i="2"/>
  <c r="Z30" i="2"/>
  <c r="Y30" i="2"/>
  <c r="V30" i="2"/>
  <c r="AI28" i="2"/>
  <c r="AF28" i="2"/>
  <c r="AE28" i="2"/>
  <c r="AB28" i="2"/>
  <c r="AA28" i="2"/>
  <c r="X28" i="2"/>
  <c r="W28" i="2"/>
  <c r="AH28" i="2"/>
  <c r="AG28" i="2"/>
  <c r="AD28" i="2"/>
  <c r="AC28" i="2"/>
  <c r="Z28" i="2"/>
  <c r="Y28" i="2"/>
  <c r="V28" i="2"/>
  <c r="AI27" i="2"/>
  <c r="AF27" i="2"/>
  <c r="AE27" i="2"/>
  <c r="AB27" i="2"/>
  <c r="AA27" i="2"/>
  <c r="X27" i="2"/>
  <c r="W27" i="2"/>
  <c r="AH27" i="2"/>
  <c r="AG27" i="2"/>
  <c r="AD27" i="2"/>
  <c r="AC27" i="2"/>
  <c r="Z27" i="2"/>
  <c r="Y27" i="2"/>
  <c r="V27" i="2"/>
  <c r="AI17" i="2"/>
  <c r="AF17" i="2"/>
  <c r="AE17" i="2"/>
  <c r="AB17" i="2"/>
  <c r="AA17" i="2"/>
  <c r="X17" i="2"/>
  <c r="W17" i="2"/>
  <c r="AH17" i="2"/>
  <c r="AG17" i="2"/>
  <c r="AD17" i="2"/>
  <c r="AC17" i="2"/>
  <c r="Z17" i="2"/>
  <c r="Y17" i="2"/>
  <c r="V17" i="2"/>
  <c r="AI12" i="2"/>
  <c r="AF12" i="2"/>
  <c r="AE12" i="2"/>
  <c r="AB12" i="2"/>
  <c r="AA12" i="2"/>
  <c r="X12" i="2"/>
  <c r="W12" i="2"/>
  <c r="AH12" i="2"/>
  <c r="AG12" i="2"/>
  <c r="AD12" i="2"/>
  <c r="AC12" i="2"/>
  <c r="Z12" i="2"/>
  <c r="Y12" i="2"/>
  <c r="V12" i="2"/>
  <c r="AI11" i="2"/>
  <c r="AF11" i="2"/>
  <c r="AE11" i="2"/>
  <c r="AB11" i="2"/>
  <c r="AA11" i="2"/>
  <c r="X11" i="2"/>
  <c r="W11" i="2"/>
  <c r="AH11" i="2"/>
  <c r="AG11" i="2"/>
  <c r="AD11" i="2"/>
  <c r="AC11" i="2"/>
  <c r="Z11" i="2"/>
  <c r="Y11" i="2"/>
  <c r="V11" i="2"/>
  <c r="AI374" i="2"/>
  <c r="AH374" i="2"/>
  <c r="AG374" i="2"/>
  <c r="AF374" i="2"/>
  <c r="AE374" i="2"/>
  <c r="AD374" i="2"/>
  <c r="AC374" i="2"/>
  <c r="AB374" i="2"/>
  <c r="AA374" i="2"/>
  <c r="Z374" i="2"/>
  <c r="Y374" i="2"/>
  <c r="X374" i="2"/>
  <c r="W374" i="2"/>
  <c r="V374" i="2"/>
  <c r="AI373" i="2"/>
  <c r="AH373" i="2"/>
  <c r="AG373" i="2"/>
  <c r="AF373" i="2"/>
  <c r="AE373" i="2"/>
  <c r="AD373" i="2"/>
  <c r="AC373" i="2"/>
  <c r="AB373" i="2"/>
  <c r="AA373" i="2"/>
  <c r="Z373" i="2"/>
  <c r="Y373" i="2"/>
  <c r="X373" i="2"/>
  <c r="W373" i="2"/>
  <c r="V373" i="2"/>
  <c r="AI369" i="2"/>
  <c r="AH369" i="2"/>
  <c r="AG369" i="2"/>
  <c r="AF369" i="2"/>
  <c r="AE369" i="2"/>
  <c r="AD369" i="2"/>
  <c r="AC369" i="2"/>
  <c r="AB369" i="2"/>
  <c r="AA369" i="2"/>
  <c r="Z369" i="2"/>
  <c r="Y369" i="2"/>
  <c r="X369" i="2"/>
  <c r="W369" i="2"/>
  <c r="V369" i="2"/>
  <c r="AI368" i="2"/>
  <c r="AH368" i="2"/>
  <c r="AG368" i="2"/>
  <c r="AF368" i="2"/>
  <c r="AE368" i="2"/>
  <c r="AD368" i="2"/>
  <c r="AC368" i="2"/>
  <c r="AB368" i="2"/>
  <c r="AA368" i="2"/>
  <c r="Z368" i="2"/>
  <c r="Y368" i="2"/>
  <c r="X368" i="2"/>
  <c r="W368" i="2"/>
  <c r="V368" i="2"/>
  <c r="AI175" i="2"/>
  <c r="AE175" i="2"/>
  <c r="AC175" i="2"/>
  <c r="AB175" i="2"/>
  <c r="AA175" i="2"/>
  <c r="X175" i="2"/>
  <c r="W175" i="2"/>
  <c r="AH175" i="2"/>
  <c r="AG175" i="2"/>
  <c r="AF175" i="2"/>
  <c r="AD175" i="2"/>
  <c r="Z175" i="2"/>
  <c r="Y175" i="2"/>
  <c r="V175" i="2"/>
  <c r="AI174" i="2"/>
  <c r="AE174" i="2"/>
  <c r="AA174" i="2"/>
  <c r="X174" i="2"/>
  <c r="W174" i="2"/>
  <c r="AH174" i="2"/>
  <c r="AG174" i="2"/>
  <c r="AF174" i="2"/>
  <c r="AD174" i="2"/>
  <c r="AC174" i="2"/>
  <c r="AB174" i="2"/>
  <c r="Z174" i="2"/>
  <c r="Y174" i="2"/>
  <c r="V174" i="2"/>
  <c r="AI93" i="2"/>
  <c r="AH93" i="2"/>
  <c r="AF93" i="2"/>
  <c r="AE93" i="2"/>
  <c r="AB93" i="2"/>
  <c r="AA93" i="2"/>
  <c r="Z93" i="2"/>
  <c r="W93" i="2"/>
  <c r="AG93" i="2"/>
  <c r="AD93" i="2"/>
  <c r="AC93" i="2"/>
  <c r="Y93" i="2"/>
  <c r="X93" i="2"/>
  <c r="V93" i="2"/>
  <c r="AI92" i="2"/>
  <c r="AH92" i="2"/>
  <c r="AG92" i="2"/>
  <c r="AF92" i="2"/>
  <c r="AE92" i="2"/>
  <c r="AD92" i="2"/>
  <c r="AC92" i="2"/>
  <c r="AB92" i="2"/>
  <c r="AA92" i="2"/>
  <c r="Z92" i="2"/>
  <c r="Y92" i="2"/>
  <c r="X92" i="2"/>
  <c r="W92" i="2"/>
  <c r="V92" i="2"/>
  <c r="AI91" i="2"/>
  <c r="AE91" i="2"/>
  <c r="AB91" i="2"/>
  <c r="Z91" i="2"/>
  <c r="X91" i="2"/>
  <c r="W91" i="2"/>
  <c r="AH91" i="2"/>
  <c r="AG91" i="2"/>
  <c r="AF91" i="2"/>
  <c r="AD91" i="2"/>
  <c r="AC91" i="2"/>
  <c r="AA91" i="2"/>
  <c r="Y91" i="2"/>
  <c r="V91" i="2"/>
  <c r="AI90" i="2"/>
  <c r="AG90" i="2"/>
  <c r="AF90" i="2"/>
  <c r="AE90" i="2"/>
  <c r="AB90" i="2"/>
  <c r="AA90" i="2"/>
  <c r="X90" i="2"/>
  <c r="AH90" i="2"/>
  <c r="AD90" i="2"/>
  <c r="AC90" i="2"/>
  <c r="Z90" i="2"/>
  <c r="Y90" i="2"/>
  <c r="W90" i="2"/>
  <c r="V90" i="2"/>
  <c r="AI89" i="2"/>
  <c r="AB89" i="2"/>
  <c r="AA89" i="2"/>
  <c r="X89" i="2"/>
  <c r="W89" i="2"/>
  <c r="AH89" i="2"/>
  <c r="AG89" i="2"/>
  <c r="AF89" i="2"/>
  <c r="AE89" i="2"/>
  <c r="AD89" i="2"/>
  <c r="AC89" i="2"/>
  <c r="Z89" i="2"/>
  <c r="Y89" i="2"/>
  <c r="V89" i="2"/>
  <c r="AI88" i="2"/>
  <c r="AE88" i="2"/>
  <c r="AB88" i="2"/>
  <c r="Y88" i="2"/>
  <c r="X88" i="2"/>
  <c r="W88" i="2"/>
  <c r="AH88" i="2"/>
  <c r="AG88" i="2"/>
  <c r="AF88" i="2"/>
  <c r="AD88" i="2"/>
  <c r="AC88" i="2"/>
  <c r="AA88" i="2"/>
  <c r="Z88" i="2"/>
  <c r="V88" i="2"/>
  <c r="AI78" i="2"/>
  <c r="AG78" i="2"/>
  <c r="AF78" i="2"/>
  <c r="AE78" i="2"/>
  <c r="AA78" i="2"/>
  <c r="W78" i="2"/>
  <c r="V78" i="2"/>
  <c r="AH78" i="2"/>
  <c r="AD78" i="2"/>
  <c r="AC78" i="2"/>
  <c r="AB78" i="2"/>
  <c r="Z78" i="2"/>
  <c r="Y78" i="2"/>
  <c r="X78" i="2"/>
  <c r="AI77" i="2"/>
  <c r="AH77" i="2"/>
  <c r="AG77" i="2"/>
  <c r="AF77" i="2"/>
  <c r="AE77" i="2"/>
  <c r="AD77" i="2"/>
  <c r="AC77" i="2"/>
  <c r="AB77" i="2"/>
  <c r="AA77" i="2"/>
  <c r="Z77" i="2"/>
  <c r="Y77" i="2"/>
  <c r="X77" i="2"/>
  <c r="W77" i="2"/>
  <c r="V77" i="2"/>
  <c r="AI75" i="2"/>
  <c r="AH75" i="2"/>
  <c r="AG75" i="2"/>
  <c r="AF75" i="2"/>
  <c r="AE75" i="2"/>
  <c r="AD75" i="2"/>
  <c r="AC75" i="2"/>
  <c r="AB75" i="2"/>
  <c r="AA75" i="2"/>
  <c r="Z75" i="2"/>
  <c r="Y75" i="2"/>
  <c r="X75" i="2"/>
  <c r="W75" i="2"/>
  <c r="V75" i="2"/>
  <c r="AI74" i="2"/>
  <c r="AH74" i="2"/>
  <c r="AG74" i="2"/>
  <c r="AF74" i="2"/>
  <c r="AE74" i="2"/>
  <c r="AD74" i="2"/>
  <c r="AC74" i="2"/>
  <c r="AB74" i="2"/>
  <c r="AA74" i="2"/>
  <c r="Z74" i="2"/>
  <c r="Y74" i="2"/>
  <c r="X74" i="2"/>
  <c r="W74" i="2"/>
  <c r="V74" i="2"/>
  <c r="AI73" i="2"/>
  <c r="AH73" i="2"/>
  <c r="AB73" i="2"/>
  <c r="AA73" i="2"/>
  <c r="X73" i="2"/>
  <c r="W73" i="2"/>
  <c r="AG73" i="2"/>
  <c r="AF73" i="2"/>
  <c r="AE73" i="2"/>
  <c r="AD73" i="2"/>
  <c r="AC73" i="2"/>
  <c r="Z73" i="2"/>
  <c r="Y73" i="2"/>
  <c r="V73" i="2"/>
  <c r="AI9" i="2"/>
  <c r="AE9" i="2"/>
  <c r="AA9" i="2"/>
  <c r="X9" i="2"/>
  <c r="W9" i="2"/>
  <c r="AH9" i="2"/>
  <c r="AG9" i="2"/>
  <c r="AF9" i="2"/>
  <c r="AD9" i="2"/>
  <c r="AC9" i="2"/>
  <c r="AB9" i="2"/>
  <c r="Z9" i="2"/>
  <c r="Y9" i="2"/>
  <c r="V9" i="2"/>
  <c r="AI348" i="2"/>
  <c r="AH348" i="2"/>
  <c r="AG348" i="2"/>
  <c r="AF348" i="2"/>
  <c r="AE348" i="2"/>
  <c r="AD348" i="2"/>
  <c r="AC348" i="2"/>
  <c r="AB348" i="2"/>
  <c r="AA348" i="2"/>
  <c r="Z348" i="2"/>
  <c r="Y348" i="2"/>
  <c r="X348" i="2"/>
  <c r="W348" i="2"/>
  <c r="V348" i="2"/>
  <c r="AI347" i="2"/>
  <c r="AB347" i="2"/>
  <c r="AA347" i="2"/>
  <c r="X347" i="2"/>
  <c r="W347" i="2"/>
  <c r="AH347" i="2"/>
  <c r="AG347" i="2"/>
  <c r="AF347" i="2"/>
  <c r="AE347" i="2"/>
  <c r="AD347" i="2"/>
  <c r="AC347" i="2"/>
  <c r="Z347" i="2"/>
  <c r="Y347" i="2"/>
  <c r="V347" i="2"/>
  <c r="AI342" i="2"/>
  <c r="AE342" i="2"/>
  <c r="Y342" i="2"/>
  <c r="X342" i="2"/>
  <c r="W342" i="2"/>
  <c r="AH342" i="2"/>
  <c r="AG342" i="2"/>
  <c r="AF342" i="2"/>
  <c r="AD342" i="2"/>
  <c r="AC342" i="2"/>
  <c r="AB342" i="2"/>
  <c r="AA342" i="2"/>
  <c r="Z342" i="2"/>
  <c r="V342" i="2"/>
  <c r="AH341" i="2"/>
  <c r="AG341" i="2"/>
  <c r="AF341" i="2"/>
  <c r="AE341" i="2"/>
  <c r="AB341" i="2"/>
  <c r="AA341" i="2"/>
  <c r="X341" i="2"/>
  <c r="AI341" i="2"/>
  <c r="AD341" i="2"/>
  <c r="AC341" i="2"/>
  <c r="Z341" i="2"/>
  <c r="Y341" i="2"/>
  <c r="W341" i="2"/>
  <c r="V341" i="2"/>
  <c r="AI333" i="2"/>
  <c r="AH333" i="2"/>
  <c r="AG333" i="2"/>
  <c r="AF333" i="2"/>
  <c r="AE333" i="2"/>
  <c r="AD333" i="2"/>
  <c r="AC333" i="2"/>
  <c r="AB333" i="2"/>
  <c r="AA333" i="2"/>
  <c r="Z333" i="2"/>
  <c r="Y333" i="2"/>
  <c r="X333" i="2"/>
  <c r="W333" i="2"/>
  <c r="V333" i="2"/>
  <c r="AI70" i="2"/>
  <c r="AE70" i="2"/>
  <c r="AB70" i="2"/>
  <c r="AA70" i="2"/>
  <c r="Y70" i="2"/>
  <c r="X70" i="2"/>
  <c r="W70" i="2"/>
  <c r="AH70" i="2"/>
  <c r="AG70" i="2"/>
  <c r="AF70" i="2"/>
  <c r="AD70" i="2"/>
  <c r="AC70" i="2"/>
  <c r="Z70" i="2"/>
  <c r="V70" i="2"/>
  <c r="AI69" i="2"/>
  <c r="AF69" i="2"/>
  <c r="AE69" i="2"/>
  <c r="AA69" i="2"/>
  <c r="W69" i="2"/>
  <c r="V69" i="2"/>
  <c r="AH69" i="2"/>
  <c r="AG69" i="2"/>
  <c r="AD69" i="2"/>
  <c r="AC69" i="2"/>
  <c r="AB69" i="2"/>
  <c r="Z69" i="2"/>
  <c r="Y69" i="2"/>
  <c r="X69" i="2"/>
  <c r="AI68" i="2"/>
  <c r="AH68" i="2"/>
  <c r="AB68" i="2"/>
  <c r="AA68" i="2"/>
  <c r="W68" i="2"/>
  <c r="V68" i="2"/>
  <c r="AG68" i="2"/>
  <c r="AF68" i="2"/>
  <c r="AE68" i="2"/>
  <c r="AD68" i="2"/>
  <c r="AC68" i="2"/>
  <c r="Z68" i="2"/>
  <c r="Y68" i="2"/>
  <c r="X68" i="2"/>
  <c r="AI67" i="2"/>
  <c r="AE67" i="2"/>
  <c r="AA67" i="2"/>
  <c r="X67" i="2"/>
  <c r="W67" i="2"/>
  <c r="AH67" i="2"/>
  <c r="AG67" i="2"/>
  <c r="AF67" i="2"/>
  <c r="AD67" i="2"/>
  <c r="AC67" i="2"/>
  <c r="AB67" i="2"/>
  <c r="Z67" i="2"/>
  <c r="Y67" i="2"/>
  <c r="V67" i="2"/>
  <c r="AH66" i="2"/>
  <c r="AF66" i="2"/>
  <c r="AE66" i="2"/>
  <c r="AA66" i="2"/>
  <c r="X66" i="2"/>
  <c r="W66" i="2"/>
  <c r="V66" i="2"/>
  <c r="AI66" i="2"/>
  <c r="AG66" i="2"/>
  <c r="AD66" i="2"/>
  <c r="AC66" i="2"/>
  <c r="AB66" i="2"/>
  <c r="Z66" i="2"/>
  <c r="Y66" i="2"/>
  <c r="AI55" i="2"/>
  <c r="AH55" i="2"/>
  <c r="AB55" i="2"/>
  <c r="AA55" i="2"/>
  <c r="X55" i="2"/>
  <c r="W55" i="2"/>
  <c r="AG55" i="2"/>
  <c r="AF55" i="2"/>
  <c r="AE55" i="2"/>
  <c r="AD55" i="2"/>
  <c r="AC55" i="2"/>
  <c r="Z55" i="2"/>
  <c r="Y55" i="2"/>
  <c r="V55" i="2"/>
  <c r="AI54" i="2"/>
  <c r="AH54" i="2"/>
  <c r="AG54" i="2"/>
  <c r="AF54" i="2"/>
  <c r="AE54" i="2"/>
  <c r="AD54" i="2"/>
  <c r="AC54" i="2"/>
  <c r="AB54" i="2"/>
  <c r="AA54" i="2"/>
  <c r="Z54" i="2"/>
  <c r="Y54" i="2"/>
  <c r="X54" i="2"/>
  <c r="W54" i="2"/>
  <c r="V54" i="2"/>
  <c r="AI53" i="2"/>
  <c r="AH53" i="2"/>
  <c r="AG53" i="2"/>
  <c r="AF53" i="2"/>
  <c r="AE53" i="2"/>
  <c r="AB53" i="2"/>
  <c r="AA53" i="2"/>
  <c r="Z53" i="2"/>
  <c r="V53" i="2"/>
  <c r="AD53" i="2"/>
  <c r="AC53" i="2"/>
  <c r="Y53" i="2"/>
  <c r="X53" i="2"/>
  <c r="W53" i="2"/>
  <c r="AI52" i="2"/>
  <c r="AB52" i="2"/>
  <c r="AA52" i="2"/>
  <c r="X52" i="2"/>
  <c r="W52" i="2"/>
  <c r="V52" i="2"/>
  <c r="AH52" i="2"/>
  <c r="AG52" i="2"/>
  <c r="AF52" i="2"/>
  <c r="AE52" i="2"/>
  <c r="AD52" i="2"/>
  <c r="AC52" i="2"/>
  <c r="Z52" i="2"/>
  <c r="Y52" i="2"/>
  <c r="AI51" i="2"/>
  <c r="AE51" i="2"/>
  <c r="AB51" i="2"/>
  <c r="Z51" i="2"/>
  <c r="Y51" i="2"/>
  <c r="X51" i="2"/>
  <c r="W51" i="2"/>
  <c r="AH51" i="2"/>
  <c r="AG51" i="2"/>
  <c r="AF51" i="2"/>
  <c r="AD51" i="2"/>
  <c r="AC51" i="2"/>
  <c r="AA51" i="2"/>
  <c r="V51" i="2"/>
  <c r="AI345" i="2"/>
  <c r="AF345" i="2"/>
  <c r="AE345" i="2"/>
  <c r="AB345" i="2"/>
  <c r="AA345" i="2"/>
  <c r="X345" i="2"/>
  <c r="AH345" i="2"/>
  <c r="AG345" i="2"/>
  <c r="AD345" i="2"/>
  <c r="AC345" i="2"/>
  <c r="Z345" i="2"/>
  <c r="Y345" i="2"/>
  <c r="W345" i="2"/>
  <c r="V345" i="2"/>
  <c r="AI344" i="2"/>
  <c r="AB344" i="2"/>
  <c r="AA344" i="2"/>
  <c r="X344" i="2"/>
  <c r="W344" i="2"/>
  <c r="AH344" i="2"/>
  <c r="AG344" i="2"/>
  <c r="AF344" i="2"/>
  <c r="AE344" i="2"/>
  <c r="AD344" i="2"/>
  <c r="AC344" i="2"/>
  <c r="Z344" i="2"/>
  <c r="Y344" i="2"/>
  <c r="V344" i="2"/>
  <c r="AI343" i="2"/>
  <c r="AE343" i="2"/>
  <c r="AB343" i="2"/>
  <c r="AA343" i="2"/>
  <c r="Y343" i="2"/>
  <c r="X343" i="2"/>
  <c r="W343" i="2"/>
  <c r="AH343" i="2"/>
  <c r="AG343" i="2"/>
  <c r="AF343" i="2"/>
  <c r="AD343" i="2"/>
  <c r="AC343" i="2"/>
  <c r="Z343" i="2"/>
  <c r="V343" i="2"/>
  <c r="AI340" i="2"/>
  <c r="AH340" i="2"/>
  <c r="AG340" i="2"/>
  <c r="AF340" i="2"/>
  <c r="AE340" i="2"/>
  <c r="AD340" i="2"/>
  <c r="AC340" i="2"/>
  <c r="AB340" i="2"/>
  <c r="AA340" i="2"/>
  <c r="Z340" i="2"/>
  <c r="Y340" i="2"/>
  <c r="X340" i="2"/>
  <c r="W340" i="2"/>
  <c r="V340" i="2"/>
  <c r="AI339" i="2"/>
  <c r="AH339" i="2"/>
  <c r="AG339" i="2"/>
  <c r="AF339" i="2"/>
  <c r="AE339" i="2"/>
  <c r="AD339" i="2"/>
  <c r="AC339" i="2"/>
  <c r="AB339" i="2"/>
  <c r="AA339" i="2"/>
  <c r="Z339" i="2"/>
  <c r="Y339" i="2"/>
  <c r="X339" i="2"/>
  <c r="W339" i="2"/>
  <c r="V339" i="2"/>
  <c r="AE337" i="2"/>
  <c r="AB337" i="2"/>
  <c r="AA337" i="2"/>
  <c r="Z337" i="2"/>
  <c r="Y337" i="2"/>
  <c r="X337" i="2"/>
  <c r="AI337" i="2"/>
  <c r="AH337" i="2"/>
  <c r="AG337" i="2"/>
  <c r="AF337" i="2"/>
  <c r="AD337" i="2"/>
  <c r="AC337" i="2"/>
  <c r="W337" i="2"/>
  <c r="V337" i="2"/>
  <c r="AF336" i="2"/>
  <c r="AB336" i="2"/>
  <c r="AA336" i="2"/>
  <c r="X336" i="2"/>
  <c r="AI336" i="2"/>
  <c r="AH336" i="2"/>
  <c r="AG336" i="2"/>
  <c r="AE336" i="2"/>
  <c r="AD336" i="2"/>
  <c r="AC336" i="2"/>
  <c r="Z336" i="2"/>
  <c r="Y336" i="2"/>
  <c r="W336" i="2"/>
  <c r="V336" i="2"/>
  <c r="AE334" i="2"/>
  <c r="AB334" i="2"/>
  <c r="AA334" i="2"/>
  <c r="Y334" i="2"/>
  <c r="X334" i="2"/>
  <c r="AI334" i="2"/>
  <c r="AH334" i="2"/>
  <c r="AG334" i="2"/>
  <c r="AF334" i="2"/>
  <c r="AD334" i="2"/>
  <c r="AC334" i="2"/>
  <c r="Z334" i="2"/>
  <c r="W334" i="2"/>
  <c r="V334" i="2"/>
  <c r="AF332" i="2"/>
  <c r="AE332" i="2"/>
  <c r="AD332" i="2"/>
  <c r="AB332" i="2"/>
  <c r="Y332" i="2"/>
  <c r="X332" i="2"/>
  <c r="AI332" i="2"/>
  <c r="AH332" i="2"/>
  <c r="AG332" i="2"/>
  <c r="AC332" i="2"/>
  <c r="AA332" i="2"/>
  <c r="Z332" i="2"/>
  <c r="W332" i="2"/>
  <c r="V332" i="2"/>
  <c r="AI330" i="2"/>
  <c r="AF330" i="2"/>
  <c r="AB330" i="2"/>
  <c r="AA330" i="2"/>
  <c r="Z330" i="2"/>
  <c r="Y330" i="2"/>
  <c r="V330" i="2"/>
  <c r="AH330" i="2"/>
  <c r="AG330" i="2"/>
  <c r="AE330" i="2"/>
  <c r="AD330" i="2"/>
  <c r="AC330" i="2"/>
  <c r="X330" i="2"/>
  <c r="W330" i="2"/>
  <c r="AI62" i="2"/>
  <c r="AH62" i="2"/>
  <c r="AG62" i="2"/>
  <c r="AF62" i="2"/>
  <c r="AE62" i="2"/>
  <c r="AD62" i="2"/>
  <c r="AC62" i="2"/>
  <c r="AB62" i="2"/>
  <c r="AA62" i="2"/>
  <c r="Z62" i="2"/>
  <c r="Y62" i="2"/>
  <c r="X62" i="2"/>
  <c r="W62" i="2"/>
  <c r="V62" i="2"/>
  <c r="AI18" i="2"/>
  <c r="AE18" i="2"/>
  <c r="AD18" i="2"/>
  <c r="AC18" i="2"/>
  <c r="Z18" i="2"/>
  <c r="W18" i="2"/>
  <c r="AH18" i="2"/>
  <c r="AG18" i="2"/>
  <c r="AF18" i="2"/>
  <c r="AB18" i="2"/>
  <c r="AA18" i="2"/>
  <c r="Y18" i="2"/>
  <c r="X18" i="2"/>
  <c r="V18" i="2"/>
  <c r="AH352" i="2"/>
  <c r="AE352" i="2"/>
  <c r="AA352" i="2"/>
  <c r="Z352" i="2"/>
  <c r="Y352" i="2"/>
  <c r="V352" i="2"/>
  <c r="AI352" i="2"/>
  <c r="AG352" i="2"/>
  <c r="AF352" i="2"/>
  <c r="AD352" i="2"/>
  <c r="AC352" i="2"/>
  <c r="AB352" i="2"/>
  <c r="X352" i="2"/>
  <c r="W352" i="2"/>
  <c r="AI351" i="2"/>
  <c r="AH351" i="2"/>
  <c r="AG351" i="2"/>
  <c r="AD351" i="2"/>
  <c r="AA351" i="2"/>
  <c r="W351" i="2"/>
  <c r="V351" i="2"/>
  <c r="AF351" i="2"/>
  <c r="AE351" i="2"/>
  <c r="AC351" i="2"/>
  <c r="AB351" i="2"/>
  <c r="Z351" i="2"/>
  <c r="Y351" i="2"/>
  <c r="X351" i="2"/>
  <c r="AI87" i="2"/>
  <c r="AH87" i="2"/>
  <c r="AG87" i="2"/>
  <c r="AF87" i="2"/>
  <c r="AE87" i="2"/>
  <c r="AD87" i="2"/>
  <c r="AC87" i="2"/>
  <c r="AB87" i="2"/>
  <c r="AA87" i="2"/>
  <c r="Z87" i="2"/>
  <c r="Y87" i="2"/>
  <c r="X87" i="2"/>
  <c r="W87" i="2"/>
  <c r="V87" i="2"/>
  <c r="AH85" i="2"/>
  <c r="AE85" i="2"/>
  <c r="AA85" i="2"/>
  <c r="Z85" i="2"/>
  <c r="Y85" i="2"/>
  <c r="V85" i="2"/>
  <c r="AI85" i="2"/>
  <c r="AG85" i="2"/>
  <c r="AF85" i="2"/>
  <c r="AD85" i="2"/>
  <c r="AC85" i="2"/>
  <c r="AB85" i="2"/>
  <c r="X85" i="2"/>
  <c r="W85" i="2"/>
  <c r="AI43" i="2"/>
  <c r="AH43" i="2"/>
  <c r="AG43" i="2"/>
  <c r="AD43" i="2"/>
  <c r="AA43" i="2"/>
  <c r="W43" i="2"/>
  <c r="V43" i="2"/>
  <c r="AF43" i="2"/>
  <c r="AE43" i="2"/>
  <c r="AC43" i="2"/>
  <c r="AB43" i="2"/>
  <c r="Z43" i="2"/>
  <c r="Y43" i="2"/>
  <c r="X43" i="2"/>
  <c r="AI42" i="2"/>
  <c r="AE42" i="2"/>
  <c r="AD42" i="2"/>
  <c r="AC42" i="2"/>
  <c r="Z42" i="2"/>
  <c r="W42" i="2"/>
  <c r="AH42" i="2"/>
  <c r="AG42" i="2"/>
  <c r="AF42" i="2"/>
  <c r="AB42" i="2"/>
  <c r="AA42" i="2"/>
  <c r="Y42" i="2"/>
  <c r="X42" i="2"/>
  <c r="V42" i="2"/>
  <c r="AH41" i="2"/>
  <c r="AE41" i="2"/>
  <c r="AA41" i="2"/>
  <c r="Z41" i="2"/>
  <c r="Y41" i="2"/>
  <c r="V41" i="2"/>
  <c r="AI41" i="2"/>
  <c r="AG41" i="2"/>
  <c r="AF41" i="2"/>
  <c r="AD41" i="2"/>
  <c r="AC41" i="2"/>
  <c r="AB41" i="2"/>
  <c r="X41" i="2"/>
  <c r="W41" i="2"/>
  <c r="AI39" i="2"/>
  <c r="AH39" i="2"/>
  <c r="AG39" i="2"/>
  <c r="AD39" i="2"/>
  <c r="AA39" i="2"/>
  <c r="W39" i="2"/>
  <c r="V39" i="2"/>
  <c r="AF39" i="2"/>
  <c r="AE39" i="2"/>
  <c r="AC39" i="2"/>
  <c r="AB39" i="2"/>
  <c r="Z39" i="2"/>
  <c r="Y39" i="2"/>
  <c r="X39" i="2"/>
  <c r="AI21" i="2"/>
  <c r="AE21" i="2"/>
  <c r="AD21" i="2"/>
  <c r="AC21" i="2"/>
  <c r="Z21" i="2"/>
  <c r="W21" i="2"/>
  <c r="AH21" i="2"/>
  <c r="AG21" i="2"/>
  <c r="AF21" i="2"/>
  <c r="AB21" i="2"/>
  <c r="AA21" i="2"/>
  <c r="Y21" i="2"/>
  <c r="X21" i="2"/>
  <c r="V21" i="2"/>
  <c r="AH20" i="2"/>
  <c r="AE20" i="2"/>
  <c r="AA20" i="2"/>
  <c r="Z20" i="2"/>
  <c r="Y20" i="2"/>
  <c r="V20" i="2"/>
  <c r="AI20" i="2"/>
  <c r="AG20" i="2"/>
  <c r="AF20" i="2"/>
  <c r="AD20" i="2"/>
  <c r="AC20" i="2"/>
  <c r="AB20" i="2"/>
  <c r="X20" i="2"/>
  <c r="W20" i="2"/>
  <c r="AI15" i="2"/>
  <c r="AH15" i="2"/>
  <c r="AG15" i="2"/>
  <c r="AD15" i="2"/>
  <c r="AA15" i="2"/>
  <c r="W15" i="2"/>
  <c r="V15" i="2"/>
  <c r="AF15" i="2"/>
  <c r="AE15" i="2"/>
  <c r="AC15" i="2"/>
  <c r="AB15" i="2"/>
  <c r="Z15" i="2"/>
  <c r="Y15" i="2"/>
  <c r="X15" i="2"/>
  <c r="AI13" i="2"/>
  <c r="AE13" i="2"/>
  <c r="AD13" i="2"/>
  <c r="AC13" i="2"/>
  <c r="Z13" i="2"/>
  <c r="W13" i="2"/>
  <c r="AH13" i="2"/>
  <c r="AG13" i="2"/>
  <c r="AF13" i="2"/>
  <c r="AB13" i="2"/>
  <c r="AA13" i="2"/>
  <c r="Y13" i="2"/>
  <c r="X13" i="2"/>
  <c r="V13" i="2"/>
  <c r="AH350" i="2"/>
  <c r="AE350" i="2"/>
  <c r="AB350" i="2"/>
  <c r="AA350" i="2"/>
  <c r="Z350" i="2"/>
  <c r="Y350" i="2"/>
  <c r="V350" i="2"/>
  <c r="AI350" i="2"/>
  <c r="AG350" i="2"/>
  <c r="AF350" i="2"/>
  <c r="AD350" i="2"/>
  <c r="AC350" i="2"/>
  <c r="X350" i="2"/>
  <c r="W350" i="2"/>
  <c r="AI349" i="2"/>
  <c r="AH349" i="2"/>
  <c r="AG349" i="2"/>
  <c r="AD349" i="2"/>
  <c r="AA349" i="2"/>
  <c r="W349" i="2"/>
  <c r="V349" i="2"/>
  <c r="AF349" i="2"/>
  <c r="AE349" i="2"/>
  <c r="AC349" i="2"/>
  <c r="AB349" i="2"/>
  <c r="Z349" i="2"/>
  <c r="Y349" i="2"/>
  <c r="X349" i="2"/>
  <c r="AI346" i="2"/>
  <c r="AE346" i="2"/>
  <c r="AD346" i="2"/>
  <c r="AC346" i="2"/>
  <c r="Z346" i="2"/>
  <c r="W346" i="2"/>
  <c r="AH346" i="2"/>
  <c r="AG346" i="2"/>
  <c r="AF346" i="2"/>
  <c r="AB346" i="2"/>
  <c r="AA346" i="2"/>
  <c r="Y346" i="2"/>
  <c r="X346" i="2"/>
  <c r="V346" i="2"/>
  <c r="AH335" i="2"/>
  <c r="AE335" i="2"/>
  <c r="AA335" i="2"/>
  <c r="Z335" i="2"/>
  <c r="Y335" i="2"/>
  <c r="V335" i="2"/>
  <c r="AI335" i="2"/>
  <c r="AG335" i="2"/>
  <c r="AF335" i="2"/>
  <c r="AD335" i="2"/>
  <c r="AC335" i="2"/>
  <c r="AB335" i="2"/>
  <c r="X335" i="2"/>
  <c r="W335" i="2"/>
  <c r="AI331" i="2"/>
  <c r="AH331" i="2"/>
  <c r="AG331" i="2"/>
  <c r="AD331" i="2"/>
  <c r="AA331" i="2"/>
  <c r="W331" i="2"/>
  <c r="V331" i="2"/>
  <c r="AF331" i="2"/>
  <c r="AE331" i="2"/>
  <c r="AC331" i="2"/>
  <c r="AB331" i="2"/>
  <c r="Z331" i="2"/>
  <c r="Y331" i="2"/>
  <c r="X331" i="2"/>
  <c r="AI84" i="2"/>
  <c r="AE84" i="2"/>
  <c r="AD84" i="2"/>
  <c r="AC84" i="2"/>
  <c r="Z84" i="2"/>
  <c r="W84" i="2"/>
  <c r="AH84" i="2"/>
  <c r="AG84" i="2"/>
  <c r="AF84" i="2"/>
  <c r="AB84" i="2"/>
  <c r="AA84" i="2"/>
  <c r="Y84" i="2"/>
  <c r="X84" i="2"/>
  <c r="V84" i="2"/>
  <c r="AH83" i="2"/>
  <c r="AE83" i="2"/>
  <c r="AA83" i="2"/>
  <c r="Z83" i="2"/>
  <c r="Y83" i="2"/>
  <c r="V83" i="2"/>
  <c r="AI83" i="2"/>
  <c r="AG83" i="2"/>
  <c r="AF83" i="2"/>
  <c r="AD83" i="2"/>
  <c r="AC83" i="2"/>
  <c r="AB83" i="2"/>
  <c r="X83" i="2"/>
  <c r="W83" i="2"/>
  <c r="AI82" i="2"/>
  <c r="AH82" i="2"/>
  <c r="AG82" i="2"/>
  <c r="AD82" i="2"/>
  <c r="AA82" i="2"/>
  <c r="W82" i="2"/>
  <c r="V82" i="2"/>
  <c r="AF82" i="2"/>
  <c r="AE82" i="2"/>
  <c r="AC82" i="2"/>
  <c r="AB82" i="2"/>
  <c r="Z82" i="2"/>
  <c r="Y82" i="2"/>
  <c r="X82" i="2"/>
  <c r="AI81" i="2"/>
  <c r="AE81" i="2"/>
  <c r="AD81" i="2"/>
  <c r="AC81" i="2"/>
  <c r="Z81" i="2"/>
  <c r="W81" i="2"/>
  <c r="AH81" i="2"/>
  <c r="AG81" i="2"/>
  <c r="AF81" i="2"/>
  <c r="AB81" i="2"/>
  <c r="AA81" i="2"/>
  <c r="Y81" i="2"/>
  <c r="X81" i="2"/>
  <c r="V81" i="2"/>
  <c r="AH80" i="2"/>
  <c r="AE80" i="2"/>
  <c r="AA80" i="2"/>
  <c r="Z80" i="2"/>
  <c r="Y80" i="2"/>
  <c r="V80" i="2"/>
  <c r="AI80" i="2"/>
  <c r="AG80" i="2"/>
  <c r="AF80" i="2"/>
  <c r="AD80" i="2"/>
  <c r="AC80" i="2"/>
  <c r="AB80" i="2"/>
  <c r="X80" i="2"/>
  <c r="W80" i="2"/>
  <c r="AI60" i="2"/>
  <c r="AH60" i="2"/>
  <c r="AG60" i="2"/>
  <c r="AF60" i="2"/>
  <c r="AE60" i="2"/>
  <c r="AD60" i="2"/>
  <c r="AC60" i="2"/>
  <c r="AB60" i="2"/>
  <c r="AA60" i="2"/>
  <c r="Z60" i="2"/>
  <c r="Y60" i="2"/>
  <c r="X60" i="2"/>
  <c r="W60" i="2"/>
  <c r="V60" i="2"/>
  <c r="AI59" i="2"/>
  <c r="AE59" i="2"/>
  <c r="AD59" i="2"/>
  <c r="AC59" i="2"/>
  <c r="Z59" i="2"/>
  <c r="W59" i="2"/>
  <c r="AH59" i="2"/>
  <c r="AG59" i="2"/>
  <c r="AF59" i="2"/>
  <c r="AB59" i="2"/>
  <c r="AA59" i="2"/>
  <c r="Y59" i="2"/>
  <c r="X59" i="2"/>
  <c r="V59" i="2"/>
  <c r="AI24" i="2"/>
  <c r="AH24" i="2"/>
  <c r="AG24" i="2"/>
  <c r="AF24" i="2"/>
  <c r="AE24" i="2"/>
  <c r="AD24" i="2"/>
  <c r="AC24" i="2"/>
  <c r="AB24" i="2"/>
  <c r="AA24" i="2"/>
  <c r="Z24" i="2"/>
  <c r="Y24" i="2"/>
  <c r="X24" i="2"/>
  <c r="W24" i="2"/>
  <c r="V24" i="2"/>
  <c r="AI19" i="2"/>
  <c r="AH19" i="2"/>
  <c r="AG19" i="2"/>
  <c r="AD19" i="2"/>
  <c r="AA19" i="2"/>
  <c r="W19" i="2"/>
  <c r="V19" i="2"/>
  <c r="AF19" i="2"/>
  <c r="AE19" i="2"/>
  <c r="AC19" i="2"/>
  <c r="AB19" i="2"/>
  <c r="Z19" i="2"/>
  <c r="Y19" i="2"/>
  <c r="X19" i="2"/>
  <c r="AI375" i="2"/>
  <c r="AE375" i="2"/>
  <c r="AD375" i="2"/>
  <c r="AC375" i="2"/>
  <c r="Z375" i="2"/>
  <c r="W375" i="2"/>
  <c r="AH375" i="2"/>
  <c r="AG375" i="2"/>
  <c r="AF375" i="2"/>
  <c r="AB375" i="2"/>
  <c r="AA375" i="2"/>
  <c r="Y375" i="2"/>
  <c r="X375" i="2"/>
  <c r="V375" i="2"/>
  <c r="AH356" i="2"/>
  <c r="AE356" i="2"/>
  <c r="AA356" i="2"/>
  <c r="Z356" i="2"/>
  <c r="Y356" i="2"/>
  <c r="V356" i="2"/>
  <c r="AI356" i="2"/>
  <c r="AG356" i="2"/>
  <c r="AF356" i="2"/>
  <c r="AD356" i="2"/>
  <c r="AC356" i="2"/>
  <c r="AB356" i="2"/>
  <c r="X356" i="2"/>
  <c r="W356" i="2"/>
  <c r="AI255" i="2"/>
  <c r="AH255" i="2"/>
  <c r="AG255" i="2"/>
  <c r="AD255" i="2"/>
  <c r="AA255" i="2"/>
  <c r="W255" i="2"/>
  <c r="V255" i="2"/>
  <c r="AF255" i="2"/>
  <c r="AE255" i="2"/>
  <c r="AC255" i="2"/>
  <c r="AB255" i="2"/>
  <c r="Z255" i="2"/>
  <c r="Y255" i="2"/>
  <c r="X255" i="2"/>
  <c r="AI181" i="2"/>
  <c r="AE181" i="2"/>
  <c r="AD181" i="2"/>
  <c r="AC181" i="2"/>
  <c r="Z181" i="2"/>
  <c r="W181" i="2"/>
  <c r="AH181" i="2"/>
  <c r="AG181" i="2"/>
  <c r="AF181" i="2"/>
  <c r="AB181" i="2"/>
  <c r="AA181" i="2"/>
  <c r="Y181" i="2"/>
  <c r="X181" i="2"/>
  <c r="V181" i="2"/>
  <c r="AH180" i="2"/>
  <c r="AE180" i="2"/>
  <c r="AA180" i="2"/>
  <c r="Z180" i="2"/>
  <c r="Y180" i="2"/>
  <c r="V180" i="2"/>
  <c r="AI180" i="2"/>
  <c r="AG180" i="2"/>
  <c r="AF180" i="2"/>
  <c r="AD180" i="2"/>
  <c r="AC180" i="2"/>
  <c r="AB180" i="2"/>
  <c r="X180" i="2"/>
  <c r="W180" i="2"/>
  <c r="AI173" i="2"/>
  <c r="AH173" i="2"/>
  <c r="AG173" i="2"/>
  <c r="AD173" i="2"/>
  <c r="AA173" i="2"/>
  <c r="W173" i="2"/>
  <c r="V173" i="2"/>
  <c r="AF173" i="2"/>
  <c r="AE173" i="2"/>
  <c r="AC173" i="2"/>
  <c r="AB173" i="2"/>
  <c r="Z173" i="2"/>
  <c r="Y173" i="2"/>
  <c r="X173" i="2"/>
  <c r="AI172" i="2"/>
  <c r="AE172" i="2"/>
  <c r="AD172" i="2"/>
  <c r="AC172" i="2"/>
  <c r="Z172" i="2"/>
  <c r="W172" i="2"/>
  <c r="AH172" i="2"/>
  <c r="AG172" i="2"/>
  <c r="AF172" i="2"/>
  <c r="AB172" i="2"/>
  <c r="AA172" i="2"/>
  <c r="Y172" i="2"/>
  <c r="X172" i="2"/>
  <c r="V172" i="2"/>
  <c r="AH171" i="2"/>
  <c r="AE171" i="2"/>
  <c r="AA171" i="2"/>
  <c r="Z171" i="2"/>
  <c r="Y171" i="2"/>
  <c r="V171" i="2"/>
  <c r="AI171" i="2"/>
  <c r="AG171" i="2"/>
  <c r="AF171" i="2"/>
  <c r="AD171" i="2"/>
  <c r="AC171" i="2"/>
  <c r="AB171" i="2"/>
  <c r="X171" i="2"/>
  <c r="W171" i="2"/>
  <c r="AI170" i="2"/>
  <c r="AH170" i="2"/>
  <c r="AG170" i="2"/>
  <c r="AD170" i="2"/>
  <c r="AA170" i="2"/>
  <c r="W170" i="2"/>
  <c r="V170" i="2"/>
  <c r="AF170" i="2"/>
  <c r="AE170" i="2"/>
  <c r="AC170" i="2"/>
  <c r="AB170" i="2"/>
  <c r="Z170" i="2"/>
  <c r="Y170" i="2"/>
  <c r="X170" i="2"/>
  <c r="AI169" i="2"/>
  <c r="AE169" i="2"/>
  <c r="AD169" i="2"/>
  <c r="AC169" i="2"/>
  <c r="Z169" i="2"/>
  <c r="W169" i="2"/>
  <c r="AH169" i="2"/>
  <c r="AG169" i="2"/>
  <c r="AF169" i="2"/>
  <c r="AB169" i="2"/>
  <c r="AA169" i="2"/>
  <c r="Y169" i="2"/>
  <c r="X169" i="2"/>
  <c r="V169" i="2"/>
  <c r="AI79" i="2"/>
  <c r="AH79" i="2"/>
  <c r="AG79" i="2"/>
  <c r="AF79" i="2"/>
  <c r="AE79" i="2"/>
  <c r="AD79" i="2"/>
  <c r="AC79" i="2"/>
  <c r="AB79" i="2"/>
  <c r="AA79" i="2"/>
  <c r="Z79" i="2"/>
  <c r="Y79" i="2"/>
  <c r="X79" i="2"/>
  <c r="W79" i="2"/>
  <c r="V79" i="2"/>
  <c r="AI76" i="2"/>
  <c r="AH76" i="2"/>
  <c r="AG76" i="2"/>
  <c r="AD76" i="2"/>
  <c r="AA76" i="2"/>
  <c r="W76" i="2"/>
  <c r="V76" i="2"/>
  <c r="AF76" i="2"/>
  <c r="AE76" i="2"/>
  <c r="AC76" i="2"/>
  <c r="AB76" i="2"/>
  <c r="Z76" i="2"/>
  <c r="Y76" i="2"/>
  <c r="X76" i="2"/>
  <c r="AI65" i="2"/>
  <c r="AE65" i="2"/>
  <c r="AD65" i="2"/>
  <c r="AC65" i="2"/>
  <c r="Z65" i="2"/>
  <c r="W65" i="2"/>
  <c r="AH65" i="2"/>
  <c r="AG65" i="2"/>
  <c r="AF65" i="2"/>
  <c r="AB65" i="2"/>
  <c r="AA65" i="2"/>
  <c r="Y65" i="2"/>
  <c r="X65" i="2"/>
  <c r="V65" i="2"/>
  <c r="AI8" i="2"/>
  <c r="AH8" i="2"/>
  <c r="AG8" i="2"/>
  <c r="AF8" i="2"/>
  <c r="AE8" i="2"/>
  <c r="AD8" i="2"/>
  <c r="AC8" i="2"/>
  <c r="AB8" i="2"/>
  <c r="AA8" i="2"/>
  <c r="Z8" i="2"/>
  <c r="Y8" i="2"/>
  <c r="X8" i="2"/>
  <c r="W8" i="2"/>
  <c r="V8" i="2"/>
  <c r="AI5" i="2"/>
  <c r="AH5" i="2"/>
  <c r="AG5" i="2"/>
  <c r="AD5" i="2"/>
  <c r="AA5" i="2"/>
  <c r="W5" i="2"/>
  <c r="V5" i="2"/>
  <c r="AF5" i="2"/>
  <c r="AE5" i="2"/>
  <c r="AC5" i="2"/>
  <c r="AB5" i="2"/>
  <c r="Z5" i="2"/>
  <c r="Y5" i="2"/>
  <c r="X5" i="2"/>
  <c r="AI4" i="2"/>
  <c r="AE4" i="2"/>
  <c r="AD4" i="2"/>
  <c r="AC4" i="2"/>
  <c r="Z4" i="2"/>
  <c r="W4" i="2"/>
  <c r="AH4" i="2"/>
  <c r="AG4" i="2"/>
  <c r="AF4" i="2"/>
  <c r="AB4" i="2"/>
  <c r="AA4" i="2"/>
  <c r="Y4" i="2"/>
  <c r="X4" i="2"/>
  <c r="V4" i="2"/>
  <c r="AH262" i="2"/>
  <c r="AE262" i="2"/>
  <c r="AA262" i="2"/>
  <c r="Z262" i="2"/>
  <c r="Y262" i="2"/>
  <c r="V262" i="2"/>
  <c r="AI262" i="2"/>
  <c r="AG262" i="2"/>
  <c r="AF262" i="2"/>
  <c r="AD262" i="2"/>
  <c r="AC262" i="2"/>
  <c r="AB262" i="2"/>
  <c r="X262" i="2"/>
  <c r="W262" i="2"/>
  <c r="AI116" i="2"/>
  <c r="AH116" i="2"/>
  <c r="AG116" i="2"/>
  <c r="AD116" i="2"/>
  <c r="W116" i="2"/>
  <c r="V116" i="2"/>
  <c r="AF116" i="2"/>
  <c r="AE116" i="2"/>
  <c r="AC116" i="2"/>
  <c r="AB116" i="2"/>
  <c r="AA116" i="2"/>
  <c r="Z116" i="2"/>
  <c r="Y116" i="2"/>
  <c r="X116" i="2"/>
  <c r="AE102" i="2"/>
  <c r="AD102" i="2"/>
  <c r="AC102" i="2"/>
  <c r="Z102" i="2"/>
  <c r="AI102" i="2"/>
  <c r="AH102" i="2"/>
  <c r="AG102" i="2"/>
  <c r="AF102" i="2"/>
  <c r="AB102" i="2"/>
  <c r="AA102" i="2"/>
  <c r="Y102" i="2"/>
  <c r="X102" i="2"/>
  <c r="W102" i="2"/>
  <c r="V102" i="2"/>
  <c r="AH71" i="2"/>
  <c r="AA71" i="2"/>
  <c r="Z71" i="2"/>
  <c r="Y71" i="2"/>
  <c r="V71" i="2"/>
  <c r="AI71" i="2"/>
  <c r="AG71" i="2"/>
  <c r="AF71" i="2"/>
  <c r="AE71" i="2"/>
  <c r="AD71" i="2"/>
  <c r="AC71" i="2"/>
  <c r="AB71" i="2"/>
  <c r="X71" i="2"/>
  <c r="W71" i="2"/>
  <c r="AI34" i="2"/>
  <c r="AH34" i="2"/>
  <c r="AG34" i="2"/>
  <c r="AD34" i="2"/>
  <c r="W34" i="2"/>
  <c r="V34" i="2"/>
  <c r="AF34" i="2"/>
  <c r="AE34" i="2"/>
  <c r="AC34" i="2"/>
  <c r="AB34" i="2"/>
  <c r="AA34" i="2"/>
  <c r="Z34" i="2"/>
  <c r="Y34" i="2"/>
  <c r="X34" i="2"/>
  <c r="AE29" i="2"/>
  <c r="AD29" i="2"/>
  <c r="AC29" i="2"/>
  <c r="Z29" i="2"/>
  <c r="AI29" i="2"/>
  <c r="AH29" i="2"/>
  <c r="AG29" i="2"/>
  <c r="AF29" i="2"/>
  <c r="AB29" i="2"/>
  <c r="AA29" i="2"/>
  <c r="Y29" i="2"/>
  <c r="X29" i="2"/>
  <c r="W29" i="2"/>
  <c r="V29" i="2"/>
  <c r="AH14" i="2"/>
  <c r="AC14" i="2"/>
  <c r="AA14" i="2"/>
  <c r="Z14" i="2"/>
  <c r="Y14" i="2"/>
  <c r="V14" i="2"/>
  <c r="AI14" i="2"/>
  <c r="AG14" i="2"/>
  <c r="AF14" i="2"/>
  <c r="AE14" i="2"/>
  <c r="AD14" i="2"/>
  <c r="AB14" i="2"/>
  <c r="X14" i="2"/>
  <c r="W14" i="2"/>
  <c r="AI6" i="2"/>
  <c r="AH6" i="2"/>
  <c r="AG6" i="2"/>
  <c r="AD6" i="2"/>
  <c r="Y6" i="2"/>
  <c r="W6" i="2"/>
  <c r="V6" i="2"/>
  <c r="AF6" i="2"/>
  <c r="AE6" i="2"/>
  <c r="AC6" i="2"/>
  <c r="AB6" i="2"/>
  <c r="AA6" i="2"/>
  <c r="Z6" i="2"/>
  <c r="X6" i="2"/>
  <c r="AI372" i="2"/>
  <c r="AH372" i="2"/>
  <c r="AG372" i="2"/>
  <c r="AF372" i="2"/>
  <c r="AE372" i="2"/>
  <c r="AD372" i="2"/>
  <c r="AC372" i="2"/>
  <c r="AB372" i="2"/>
  <c r="AA372" i="2"/>
  <c r="Z372" i="2"/>
  <c r="Y372" i="2"/>
  <c r="X372" i="2"/>
  <c r="W372" i="2"/>
  <c r="V372" i="2"/>
  <c r="AI371" i="2"/>
  <c r="AH371" i="2"/>
  <c r="AG371" i="2"/>
  <c r="AF371" i="2"/>
  <c r="AE371" i="2"/>
  <c r="AD371" i="2"/>
  <c r="AC371" i="2"/>
  <c r="AB371" i="2"/>
  <c r="AA371" i="2"/>
  <c r="Z371" i="2"/>
  <c r="Y371" i="2"/>
  <c r="X371" i="2"/>
  <c r="W371" i="2"/>
  <c r="V371" i="2"/>
  <c r="AI323" i="2"/>
  <c r="AH323" i="2"/>
  <c r="AG323" i="2"/>
  <c r="AF323" i="2"/>
  <c r="AE323" i="2"/>
  <c r="AD323" i="2"/>
  <c r="AC323" i="2"/>
  <c r="AB323" i="2"/>
  <c r="AA323" i="2"/>
  <c r="Z323" i="2"/>
  <c r="Y323" i="2"/>
  <c r="X323" i="2"/>
  <c r="W323" i="2"/>
  <c r="V323" i="2"/>
  <c r="AI322" i="2"/>
  <c r="AH322" i="2"/>
  <c r="AG322" i="2"/>
  <c r="AF322" i="2"/>
  <c r="AE322" i="2"/>
  <c r="AD322" i="2"/>
  <c r="AC322" i="2"/>
  <c r="AB322" i="2"/>
  <c r="AA322" i="2"/>
  <c r="Z322" i="2"/>
  <c r="Y322" i="2"/>
  <c r="X322" i="2"/>
  <c r="W322" i="2"/>
  <c r="V322" i="2"/>
  <c r="AI313" i="2"/>
  <c r="AH313" i="2"/>
  <c r="AG313" i="2"/>
  <c r="AF313" i="2"/>
  <c r="AE313" i="2"/>
  <c r="AD313" i="2"/>
  <c r="AC313" i="2"/>
  <c r="AB313" i="2"/>
  <c r="AA313" i="2"/>
  <c r="Z313" i="2"/>
  <c r="Y313" i="2"/>
  <c r="X313" i="2"/>
  <c r="W313" i="2"/>
  <c r="V313" i="2"/>
  <c r="AI309" i="2"/>
  <c r="AH309" i="2"/>
  <c r="AG309" i="2"/>
  <c r="AF309" i="2"/>
  <c r="AE309" i="2"/>
  <c r="AD309" i="2"/>
  <c r="AC309" i="2"/>
  <c r="AB309" i="2"/>
  <c r="AA309" i="2"/>
  <c r="Z309" i="2"/>
  <c r="Y309" i="2"/>
  <c r="X309" i="2"/>
  <c r="W309" i="2"/>
  <c r="V309" i="2"/>
  <c r="AI308" i="2"/>
  <c r="AH308" i="2"/>
  <c r="AG308" i="2"/>
  <c r="AF308" i="2"/>
  <c r="AE308" i="2"/>
  <c r="AD308" i="2"/>
  <c r="AC308" i="2"/>
  <c r="AB308" i="2"/>
  <c r="AA308" i="2"/>
  <c r="Z308" i="2"/>
  <c r="Y308" i="2"/>
  <c r="X308" i="2"/>
  <c r="W308" i="2"/>
  <c r="V308" i="2"/>
  <c r="AI307" i="2"/>
  <c r="AH307" i="2"/>
  <c r="AG307" i="2"/>
  <c r="AF307" i="2"/>
  <c r="AE307" i="2"/>
  <c r="AD307" i="2"/>
  <c r="AC307" i="2"/>
  <c r="AB307" i="2"/>
  <c r="AA307" i="2"/>
  <c r="Z307" i="2"/>
  <c r="Y307" i="2"/>
  <c r="X307" i="2"/>
  <c r="W307" i="2"/>
  <c r="V307" i="2"/>
  <c r="AI304" i="2"/>
  <c r="AH304" i="2"/>
  <c r="AG304" i="2"/>
  <c r="AF304" i="2"/>
  <c r="AE304" i="2"/>
  <c r="AD304" i="2"/>
  <c r="AC304" i="2"/>
  <c r="AB304" i="2"/>
  <c r="AA304" i="2"/>
  <c r="Z304" i="2"/>
  <c r="Y304" i="2"/>
  <c r="X304" i="2"/>
  <c r="W304" i="2"/>
  <c r="V304" i="2"/>
  <c r="AI303" i="2"/>
  <c r="AH303" i="2"/>
  <c r="AG303" i="2"/>
  <c r="AF303" i="2"/>
  <c r="AE303" i="2"/>
  <c r="AD303" i="2"/>
  <c r="AC303" i="2"/>
  <c r="AB303" i="2"/>
  <c r="AA303" i="2"/>
  <c r="Z303" i="2"/>
  <c r="Y303" i="2"/>
  <c r="X303" i="2"/>
  <c r="W303" i="2"/>
  <c r="V303" i="2"/>
  <c r="AI302" i="2"/>
  <c r="AH302" i="2"/>
  <c r="AG302" i="2"/>
  <c r="AF302" i="2"/>
  <c r="AE302" i="2"/>
  <c r="AD302" i="2"/>
  <c r="AC302" i="2"/>
  <c r="AB302" i="2"/>
  <c r="AA302" i="2"/>
  <c r="Z302" i="2"/>
  <c r="Y302" i="2"/>
  <c r="X302" i="2"/>
  <c r="W302" i="2"/>
  <c r="V302" i="2"/>
  <c r="AI296" i="2"/>
  <c r="AH296" i="2"/>
  <c r="AG296" i="2"/>
  <c r="AF296" i="2"/>
  <c r="AE296" i="2"/>
  <c r="AD296" i="2"/>
  <c r="AC296" i="2"/>
  <c r="AB296" i="2"/>
  <c r="AA296" i="2"/>
  <c r="Z296" i="2"/>
  <c r="Y296" i="2"/>
  <c r="X296" i="2"/>
  <c r="W296" i="2"/>
  <c r="V296" i="2"/>
  <c r="AI295" i="2"/>
  <c r="AH295" i="2"/>
  <c r="AG295" i="2"/>
  <c r="AF295" i="2"/>
  <c r="AE295" i="2"/>
  <c r="AD295" i="2"/>
  <c r="AC295" i="2"/>
  <c r="AB295" i="2"/>
  <c r="AA295" i="2"/>
  <c r="Z295" i="2"/>
  <c r="Y295" i="2"/>
  <c r="X295" i="2"/>
  <c r="W295" i="2"/>
  <c r="V295" i="2"/>
  <c r="AI288" i="2"/>
  <c r="AH288" i="2"/>
  <c r="AG288" i="2"/>
  <c r="AF288" i="2"/>
  <c r="AE288" i="2"/>
  <c r="AD288" i="2"/>
  <c r="AC288" i="2"/>
  <c r="AB288" i="2"/>
  <c r="AA288" i="2"/>
  <c r="Z288" i="2"/>
  <c r="Y288" i="2"/>
  <c r="X288" i="2"/>
  <c r="W288" i="2"/>
  <c r="V288" i="2"/>
  <c r="AI287" i="2"/>
  <c r="AH287" i="2"/>
  <c r="AG287" i="2"/>
  <c r="AF287" i="2"/>
  <c r="AE287" i="2"/>
  <c r="AD287" i="2"/>
  <c r="AC287" i="2"/>
  <c r="AB287" i="2"/>
  <c r="AA287" i="2"/>
  <c r="Z287" i="2"/>
  <c r="Y287" i="2"/>
  <c r="X287" i="2"/>
  <c r="W287" i="2"/>
  <c r="V287" i="2"/>
  <c r="AI286" i="2"/>
  <c r="AH286" i="2"/>
  <c r="AG286" i="2"/>
  <c r="AF286" i="2"/>
  <c r="AE286" i="2"/>
  <c r="AD286" i="2"/>
  <c r="AC286" i="2"/>
  <c r="AB286" i="2"/>
  <c r="AA286" i="2"/>
  <c r="Z286" i="2"/>
  <c r="Y286" i="2"/>
  <c r="X286" i="2"/>
  <c r="W286" i="2"/>
  <c r="V286" i="2"/>
  <c r="AI281" i="2"/>
  <c r="AH281" i="2"/>
  <c r="AG281" i="2"/>
  <c r="AF281" i="2"/>
  <c r="AE281" i="2"/>
  <c r="AD281" i="2"/>
  <c r="AC281" i="2"/>
  <c r="AB281" i="2"/>
  <c r="AA281" i="2"/>
  <c r="Z281" i="2"/>
  <c r="Y281" i="2"/>
  <c r="X281" i="2"/>
  <c r="W281" i="2"/>
  <c r="V281" i="2"/>
</calcChain>
</file>

<file path=xl/sharedStrings.xml><?xml version="1.0" encoding="utf-8"?>
<sst xmlns="http://schemas.openxmlformats.org/spreadsheetml/2006/main" count="4215" uniqueCount="1227">
  <si>
    <t>Address</t>
  </si>
  <si>
    <t>City</t>
  </si>
  <si>
    <t>State</t>
  </si>
  <si>
    <t>Current Branch Lobby Hours</t>
  </si>
  <si>
    <t>Current Branch Drive Up Hours</t>
  </si>
  <si>
    <t>Sat</t>
  </si>
  <si>
    <t>Sun</t>
  </si>
  <si>
    <t>Mon</t>
  </si>
  <si>
    <t>Tue</t>
  </si>
  <si>
    <t>Wed</t>
  </si>
  <si>
    <t>Thr</t>
  </si>
  <si>
    <t>Fri</t>
  </si>
  <si>
    <t>CC#</t>
  </si>
  <si>
    <t>Branch</t>
  </si>
  <si>
    <t>Zip</t>
  </si>
  <si>
    <t>Open</t>
  </si>
  <si>
    <t>Close</t>
  </si>
  <si>
    <t>Drive Up</t>
  </si>
  <si>
    <t>Safe Deposit Service</t>
  </si>
  <si>
    <t>Investment Services Available</t>
  </si>
  <si>
    <t>WiFi Enabled</t>
  </si>
  <si>
    <t>N</t>
  </si>
  <si>
    <t>Y</t>
  </si>
  <si>
    <t>Satellite locations (either a branch staffed by another branch or DU with hours different than parent branch)</t>
  </si>
  <si>
    <t>Elkins Park</t>
  </si>
  <si>
    <t>Flourtown</t>
  </si>
  <si>
    <t>Kutztown</t>
  </si>
  <si>
    <t>Muhlenberg</t>
  </si>
  <si>
    <t>Bustleton</t>
  </si>
  <si>
    <t>Concordville</t>
  </si>
  <si>
    <t>Philadelphia</t>
  </si>
  <si>
    <t>Lakewood</t>
  </si>
  <si>
    <t>Route 37 East</t>
  </si>
  <si>
    <t>Pine Beach</t>
  </si>
  <si>
    <t>Brick</t>
  </si>
  <si>
    <t>Lebanon Plaza</t>
  </si>
  <si>
    <t>Neptune</t>
  </si>
  <si>
    <t>Manalapan</t>
  </si>
  <si>
    <t>Whiting</t>
  </si>
  <si>
    <t>Elizabeth</t>
  </si>
  <si>
    <t>Scotch Plains</t>
  </si>
  <si>
    <t>Middletown</t>
  </si>
  <si>
    <t>Aberdeen</t>
  </si>
  <si>
    <t>Freehold - Schanck Road</t>
  </si>
  <si>
    <t>Jackson</t>
  </si>
  <si>
    <t>Colonia</t>
  </si>
  <si>
    <t>Langhorne</t>
  </si>
  <si>
    <t>Washington Crossing</t>
  </si>
  <si>
    <t>Princeton Junction</t>
  </si>
  <si>
    <t>Montgomery</t>
  </si>
  <si>
    <t>Union Deposit</t>
  </si>
  <si>
    <t>Ewing</t>
  </si>
  <si>
    <t>Hamilton - Nottingham</t>
  </si>
  <si>
    <t>Lawrenceville</t>
  </si>
  <si>
    <t>Kuser Road</t>
  </si>
  <si>
    <t>Summerdale</t>
  </si>
  <si>
    <t>Newtown</t>
  </si>
  <si>
    <t>Yorktowne</t>
  </si>
  <si>
    <t>Lancaster</t>
  </si>
  <si>
    <t>Marlboro</t>
  </si>
  <si>
    <t>West Long Branch</t>
  </si>
  <si>
    <t>Covered Bridge</t>
  </si>
  <si>
    <t>Red Bank</t>
  </si>
  <si>
    <t>Ocean</t>
  </si>
  <si>
    <t>Wall</t>
  </si>
  <si>
    <t>Fischer Boulevard</t>
  </si>
  <si>
    <t>Holiday City</t>
  </si>
  <si>
    <t>Route 70</t>
  </si>
  <si>
    <t>New Bedford - Union Street</t>
  </si>
  <si>
    <t>New Bedford - Lunds Corner</t>
  </si>
  <si>
    <t>New Bedford - Rockdale</t>
  </si>
  <si>
    <t>Doylestown - Lantern Hill</t>
  </si>
  <si>
    <t>Rockaway</t>
  </si>
  <si>
    <t>Denville</t>
  </si>
  <si>
    <t>Parsippany</t>
  </si>
  <si>
    <t>Boonton</t>
  </si>
  <si>
    <t>Livingston</t>
  </si>
  <si>
    <t>Lakehurst</t>
  </si>
  <si>
    <t>Beaverson Boulevard</t>
  </si>
  <si>
    <t>Monroe</t>
  </si>
  <si>
    <t>Somerville</t>
  </si>
  <si>
    <t>Five Points</t>
  </si>
  <si>
    <t>Fairhaven</t>
  </si>
  <si>
    <t>Palisades Park</t>
  </si>
  <si>
    <t>Mechanicsburg</t>
  </si>
  <si>
    <t>Oregon Pike</t>
  </si>
  <si>
    <t>Exton</t>
  </si>
  <si>
    <t>West Caldwell</t>
  </si>
  <si>
    <t>Bloomfield - Brookdale</t>
  </si>
  <si>
    <t>Hopatcong</t>
  </si>
  <si>
    <t>Belleville</t>
  </si>
  <si>
    <t>Cedar Grove</t>
  </si>
  <si>
    <t>Hershey - Cocoa</t>
  </si>
  <si>
    <t>Freehold - Park Avenue</t>
  </si>
  <si>
    <t>Port Richmond - Aramingo</t>
  </si>
  <si>
    <t>2000 Market</t>
  </si>
  <si>
    <t>Rittenhouse</t>
  </si>
  <si>
    <t>One &amp; Olney Square</t>
  </si>
  <si>
    <t>Reading Center</t>
  </si>
  <si>
    <t>Stadium</t>
  </si>
  <si>
    <t>Cedarbrook</t>
  </si>
  <si>
    <t>Florida Grove Road</t>
  </si>
  <si>
    <t>Sayreville</t>
  </si>
  <si>
    <t>Edison</t>
  </si>
  <si>
    <t>Rahway Avenue</t>
  </si>
  <si>
    <t>Woodbridge</t>
  </si>
  <si>
    <t>Hazlet</t>
  </si>
  <si>
    <t>Camp Hill Mall</t>
  </si>
  <si>
    <t>Old Bridge</t>
  </si>
  <si>
    <t>Clifton Heights</t>
  </si>
  <si>
    <t>Llanerch</t>
  </si>
  <si>
    <t>Media - Providence</t>
  </si>
  <si>
    <t>Yeadon</t>
  </si>
  <si>
    <t>Marcus Hook</t>
  </si>
  <si>
    <t>London Grove</t>
  </si>
  <si>
    <t>Fall River - Southcoast Marketplace</t>
  </si>
  <si>
    <t>Swansea</t>
  </si>
  <si>
    <t>Westport</t>
  </si>
  <si>
    <t>Northern Way</t>
  </si>
  <si>
    <t>Bensalem</t>
  </si>
  <si>
    <t>Trenton</t>
  </si>
  <si>
    <t>Hamilton - Broad</t>
  </si>
  <si>
    <t>Mount Holly</t>
  </si>
  <si>
    <t>Penrose</t>
  </si>
  <si>
    <t>West Windsor</t>
  </si>
  <si>
    <t>Bannister Street</t>
  </si>
  <si>
    <t>North Waltham</t>
  </si>
  <si>
    <t>Waltham - Moody &amp; Main</t>
  </si>
  <si>
    <t>Watertown</t>
  </si>
  <si>
    <t>Webster</t>
  </si>
  <si>
    <t>Wellesley - Linden Street</t>
  </si>
  <si>
    <t>West Boylston</t>
  </si>
  <si>
    <t>Westboro</t>
  </si>
  <si>
    <t>Westford</t>
  </si>
  <si>
    <t>Weymouth</t>
  </si>
  <si>
    <t>Whitinsville</t>
  </si>
  <si>
    <t>Palmyra</t>
  </si>
  <si>
    <t>Hanover</t>
  </si>
  <si>
    <t>Tyler Run</t>
  </si>
  <si>
    <t>Shrewsbury</t>
  </si>
  <si>
    <t>Boston - Nubian Square</t>
  </si>
  <si>
    <t>Boston</t>
  </si>
  <si>
    <t>Roxbury - Washington Park</t>
  </si>
  <si>
    <t>Boston - Egleston Square</t>
  </si>
  <si>
    <t>Boston - Mattapan</t>
  </si>
  <si>
    <t>Wilmington - Main Street</t>
  </si>
  <si>
    <t>Winchester</t>
  </si>
  <si>
    <t>North Woburn</t>
  </si>
  <si>
    <t>Wollaston</t>
  </si>
  <si>
    <t>Worcester Downtown</t>
  </si>
  <si>
    <t>Gold Star</t>
  </si>
  <si>
    <t>Derry</t>
  </si>
  <si>
    <t>Nashua - 223 Main Street</t>
  </si>
  <si>
    <t>Nashua - Northeast Boulevard</t>
  </si>
  <si>
    <t>Plaistow</t>
  </si>
  <si>
    <t>Salem</t>
  </si>
  <si>
    <t>Seabrook</t>
  </si>
  <si>
    <t>Brockton</t>
  </si>
  <si>
    <t>Boston - Boylston Street</t>
  </si>
  <si>
    <t>Barrington</t>
  </si>
  <si>
    <t>Cranston</t>
  </si>
  <si>
    <t>Western Cranston</t>
  </si>
  <si>
    <t>East Greenwich</t>
  </si>
  <si>
    <t>Newport Avenue</t>
  </si>
  <si>
    <t>Johnston</t>
  </si>
  <si>
    <t>Lincoln Office</t>
  </si>
  <si>
    <t>Pawtucket</t>
  </si>
  <si>
    <t>Elmgrove</t>
  </si>
  <si>
    <t>Elmhurst</t>
  </si>
  <si>
    <t>Providence College</t>
  </si>
  <si>
    <t>Tower Office</t>
  </si>
  <si>
    <t>University Heights</t>
  </si>
  <si>
    <t>Smithfield</t>
  </si>
  <si>
    <t>South Kingstown</t>
  </si>
  <si>
    <t>Warwick - Hillsgrove</t>
  </si>
  <si>
    <t>Social Street</t>
  </si>
  <si>
    <t>Avon</t>
  </si>
  <si>
    <t>Triangle</t>
  </si>
  <si>
    <t>Bristol CT</t>
  </si>
  <si>
    <t>Silver Lane</t>
  </si>
  <si>
    <t>Enfield - Hazard Avenue</t>
  </si>
  <si>
    <t>Glastonbury</t>
  </si>
  <si>
    <t>Franklin Avenue</t>
  </si>
  <si>
    <t>Newington South</t>
  </si>
  <si>
    <t>South Windsor</t>
  </si>
  <si>
    <t>Southington</t>
  </si>
  <si>
    <t>Waterbury - East End</t>
  </si>
  <si>
    <t>Bishops Corner</t>
  </si>
  <si>
    <t>Farmington Avenue</t>
  </si>
  <si>
    <t>1221 Silas Deane Highway</t>
  </si>
  <si>
    <t>Forest Park</t>
  </si>
  <si>
    <t>Ardmore</t>
  </si>
  <si>
    <t>Bryn Mawr</t>
  </si>
  <si>
    <t>Wayne</t>
  </si>
  <si>
    <t>Broomall</t>
  </si>
  <si>
    <t>King of Prussia</t>
  </si>
  <si>
    <t>Havertown</t>
  </si>
  <si>
    <t>Ridley</t>
  </si>
  <si>
    <t>Marshfield</t>
  </si>
  <si>
    <t>Plymouth - Commerce Way</t>
  </si>
  <si>
    <t>Oxford Oaks</t>
  </si>
  <si>
    <t>Warminster</t>
  </si>
  <si>
    <t>Abington PA</t>
  </si>
  <si>
    <t>Conshohocken</t>
  </si>
  <si>
    <t>Wareham</t>
  </si>
  <si>
    <t>South Sandwich</t>
  </si>
  <si>
    <t>Dorchester</t>
  </si>
  <si>
    <t>Falmouth</t>
  </si>
  <si>
    <t>Cherry Hill</t>
  </si>
  <si>
    <t>Hyannis - Downtown</t>
  </si>
  <si>
    <t>Orleans</t>
  </si>
  <si>
    <t>South Yarmouth</t>
  </si>
  <si>
    <t>Westmont</t>
  </si>
  <si>
    <t>Acton</t>
  </si>
  <si>
    <t>Ashland</t>
  </si>
  <si>
    <t>Auburn</t>
  </si>
  <si>
    <t>Belmont</t>
  </si>
  <si>
    <t>Beverly</t>
  </si>
  <si>
    <t>Billerica</t>
  </si>
  <si>
    <t>Boston - Beacon Street</t>
  </si>
  <si>
    <t>Boston - Causeway Street</t>
  </si>
  <si>
    <t>Boston - Harrison Beach</t>
  </si>
  <si>
    <t>Boston - Kenmore Square</t>
  </si>
  <si>
    <t>Boston - State Street</t>
  </si>
  <si>
    <t>Brighton</t>
  </si>
  <si>
    <t>Brookline Village</t>
  </si>
  <si>
    <t>Brookline - Coolidge Corner</t>
  </si>
  <si>
    <t>Cambridge - Central Square</t>
  </si>
  <si>
    <t>Boston - Charlestown</t>
  </si>
  <si>
    <t>Chelmsford Center</t>
  </si>
  <si>
    <t>Chelsea</t>
  </si>
  <si>
    <t>Cohasset</t>
  </si>
  <si>
    <t>Dedham</t>
  </si>
  <si>
    <t>East Boston</t>
  </si>
  <si>
    <t>Everett Square</t>
  </si>
  <si>
    <t>Framingham - Union Avenue</t>
  </si>
  <si>
    <t>Framingham - Route 30</t>
  </si>
  <si>
    <t>Gloucester</t>
  </si>
  <si>
    <t>Haverhill - 340 Main</t>
  </si>
  <si>
    <t>Hingham Harbor</t>
  </si>
  <si>
    <t>Holden</t>
  </si>
  <si>
    <t>Leominster</t>
  </si>
  <si>
    <t>Lexington</t>
  </si>
  <si>
    <t>Lowell - City Hall</t>
  </si>
  <si>
    <t>Lowell - Wood Street</t>
  </si>
  <si>
    <t>Lynn</t>
  </si>
  <si>
    <t>Manchester-by-the-Sea</t>
  </si>
  <si>
    <t>Melrose</t>
  </si>
  <si>
    <t>Methuen - Glen Forest</t>
  </si>
  <si>
    <t>Methuen - Loop</t>
  </si>
  <si>
    <t>Middleboro</t>
  </si>
  <si>
    <t>Milford</t>
  </si>
  <si>
    <t>Needham Center</t>
  </si>
  <si>
    <t>Newburyport</t>
  </si>
  <si>
    <t>Newton Centre</t>
  </si>
  <si>
    <t>Newtonville</t>
  </si>
  <si>
    <t>Norwood Center</t>
  </si>
  <si>
    <t>Cambridge - Harvard Square</t>
  </si>
  <si>
    <t>Peabody Place</t>
  </si>
  <si>
    <t>Plainville - Messenger Street</t>
  </si>
  <si>
    <t>Quincy</t>
  </si>
  <si>
    <t>Seekonk</t>
  </si>
  <si>
    <t>Raynham</t>
  </si>
  <si>
    <t>Reading - Main Street</t>
  </si>
  <si>
    <t>Revere</t>
  </si>
  <si>
    <t>Boston - Hyde Park</t>
  </si>
  <si>
    <t>Saugus</t>
  </si>
  <si>
    <t>Shrewsbury - Maple Avenue</t>
  </si>
  <si>
    <t>Shrewsbury - White City</t>
  </si>
  <si>
    <t>Somerville - Broadway</t>
  </si>
  <si>
    <t>Somerville - Davis Square</t>
  </si>
  <si>
    <t>South Boston</t>
  </si>
  <si>
    <t>Sudbury</t>
  </si>
  <si>
    <t>Swampscott - Vinnin Square</t>
  </si>
  <si>
    <t>Taunton - Broadway</t>
  </si>
  <si>
    <t>West Roxbury</t>
  </si>
  <si>
    <t>Wakefield - Main Street</t>
  </si>
  <si>
    <t>Palmyra DU</t>
  </si>
  <si>
    <t>Montgomeryville</t>
  </si>
  <si>
    <t>Reading PA</t>
  </si>
  <si>
    <t>Exeter</t>
  </si>
  <si>
    <t>State Hill</t>
  </si>
  <si>
    <t>Pottstown - High Street</t>
  </si>
  <si>
    <t>Shillington</t>
  </si>
  <si>
    <t>Boyertown</t>
  </si>
  <si>
    <t>Schuylkill Haven</t>
  </si>
  <si>
    <t>Milton MA</t>
  </si>
  <si>
    <t>Westwood</t>
  </si>
  <si>
    <t>Lawrence - South Union</t>
  </si>
  <si>
    <t>North Andover - Chickering Road</t>
  </si>
  <si>
    <t>Windham</t>
  </si>
  <si>
    <t>Pelham</t>
  </si>
  <si>
    <t>Andover Center</t>
  </si>
  <si>
    <t>Concord - West Street</t>
  </si>
  <si>
    <t>Manchester - South Willow Street</t>
  </si>
  <si>
    <t>Lawrence - Essex Street</t>
  </si>
  <si>
    <t>Lowell - Stadium Plaza</t>
  </si>
  <si>
    <t>Abington - Washington Street</t>
  </si>
  <si>
    <t>Kingston</t>
  </si>
  <si>
    <t>Pembroke - Center Street</t>
  </si>
  <si>
    <t>Randolph - North Main Street</t>
  </si>
  <si>
    <t>Dorchester - Fields Corner</t>
  </si>
  <si>
    <t>Miami - Coconut Grove</t>
  </si>
  <si>
    <t>Miami Worldcenter</t>
  </si>
  <si>
    <t>Work Café Brooklyn</t>
  </si>
  <si>
    <t>Brooklyn</t>
  </si>
  <si>
    <t>Newport</t>
  </si>
  <si>
    <t>Coventry</t>
  </si>
  <si>
    <t>Mashpee</t>
  </si>
  <si>
    <t>Hempstead</t>
  </si>
  <si>
    <t>Court Street</t>
  </si>
  <si>
    <t>65th Street</t>
  </si>
  <si>
    <t>Newkirk Plaza</t>
  </si>
  <si>
    <t>Herricks</t>
  </si>
  <si>
    <t>Bay Terrace</t>
  </si>
  <si>
    <t>Murray Hill</t>
  </si>
  <si>
    <t>Parkchester</t>
  </si>
  <si>
    <t>Manhasset</t>
  </si>
  <si>
    <t>White Plains Road</t>
  </si>
  <si>
    <t>86th Street</t>
  </si>
  <si>
    <t>Boro Park</t>
  </si>
  <si>
    <t>Broadway</t>
  </si>
  <si>
    <t>Ditmars</t>
  </si>
  <si>
    <t>31st Avenue</t>
  </si>
  <si>
    <t>Northern Boulevard</t>
  </si>
  <si>
    <t>Union Turnpike</t>
  </si>
  <si>
    <t>Prospect Park West</t>
  </si>
  <si>
    <t>Montague Street</t>
  </si>
  <si>
    <t>Avenue P</t>
  </si>
  <si>
    <t>Flushing</t>
  </si>
  <si>
    <t>The Hub</t>
  </si>
  <si>
    <t>Avenue U</t>
  </si>
  <si>
    <t>13th Avenue</t>
  </si>
  <si>
    <t>Avenue J</t>
  </si>
  <si>
    <t>Richmond Road</t>
  </si>
  <si>
    <t>Staten Island</t>
  </si>
  <si>
    <t>Forest Avenue</t>
  </si>
  <si>
    <t>Staten Island Mall</t>
  </si>
  <si>
    <t>Fulton &amp; Nostrand</t>
  </si>
  <si>
    <t>Melville</t>
  </si>
  <si>
    <t>Midtown</t>
  </si>
  <si>
    <t>Canal Street</t>
  </si>
  <si>
    <t>Garden City</t>
  </si>
  <si>
    <t>Forest Hills</t>
  </si>
  <si>
    <t>Broadway &amp; 79th Street</t>
  </si>
  <si>
    <t>Union Square</t>
  </si>
  <si>
    <t>Great Neck</t>
  </si>
  <si>
    <t>Homecrest</t>
  </si>
  <si>
    <t>Bay Ridge</t>
  </si>
  <si>
    <t>Lexington Avenue</t>
  </si>
  <si>
    <t>Richmond Hill</t>
  </si>
  <si>
    <t>Upper East Side</t>
  </si>
  <si>
    <t>Financial District</t>
  </si>
  <si>
    <t>Whitestone</t>
  </si>
  <si>
    <t>Herald Square</t>
  </si>
  <si>
    <t>Maple Court</t>
  </si>
  <si>
    <t>Linden</t>
  </si>
  <si>
    <t>Newark - Jackson Street</t>
  </si>
  <si>
    <t>Millburn</t>
  </si>
  <si>
    <t>Bayway</t>
  </si>
  <si>
    <t>Perth Amboy - Convery Boulevard</t>
  </si>
  <si>
    <t>North Newark</t>
  </si>
  <si>
    <t>East Orange</t>
  </si>
  <si>
    <t>Foxboro - Patriot's Place</t>
  </si>
  <si>
    <t>Central Avenue</t>
  </si>
  <si>
    <t>Newark Avenue</t>
  </si>
  <si>
    <t>Lodi</t>
  </si>
  <si>
    <t>Schuyler Avenue</t>
  </si>
  <si>
    <t>Secaucus</t>
  </si>
  <si>
    <t>North Broad Street</t>
  </si>
  <si>
    <t>Liberty Square</t>
  </si>
  <si>
    <t>Garwood</t>
  </si>
  <si>
    <t>Stuyvesant</t>
  </si>
  <si>
    <t>Livingston - Eisenhower</t>
  </si>
  <si>
    <t>Piscataway</t>
  </si>
  <si>
    <t>Edison - Route 27</t>
  </si>
  <si>
    <t>Old Bridge Turnpike</t>
  </si>
  <si>
    <t>Cranbury Road</t>
  </si>
  <si>
    <t>Howell - Salem Hill</t>
  </si>
  <si>
    <t>North Toms River</t>
  </si>
  <si>
    <t>Madison</t>
  </si>
  <si>
    <t>Feasterville</t>
  </si>
  <si>
    <t>Eltingville</t>
  </si>
  <si>
    <t>New Springville</t>
  </si>
  <si>
    <t>New Dorp - Hylan</t>
  </si>
  <si>
    <t>Oakwood</t>
  </si>
  <si>
    <t>Great Kills</t>
  </si>
  <si>
    <t>Grasmere</t>
  </si>
  <si>
    <t>Castleton Corners</t>
  </si>
  <si>
    <t>Huguenot</t>
  </si>
  <si>
    <t>Tottenville</t>
  </si>
  <si>
    <t>North Shore</t>
  </si>
  <si>
    <t>Burlington</t>
  </si>
  <si>
    <t>Wilmington DE</t>
  </si>
  <si>
    <t>U Penn</t>
  </si>
  <si>
    <t>Madison Avenue</t>
  </si>
  <si>
    <t>Flatbush Avenue</t>
  </si>
  <si>
    <t>East 98th Street</t>
  </si>
  <si>
    <t>Plaza Allegheny</t>
  </si>
  <si>
    <t>Parkside</t>
  </si>
  <si>
    <t>Sharswood</t>
  </si>
  <si>
    <t>Abington DU</t>
  </si>
  <si>
    <t/>
  </si>
  <si>
    <t>85-87 North 6th Street</t>
  </si>
  <si>
    <t>NY</t>
  </si>
  <si>
    <t>11249</t>
  </si>
  <si>
    <t>215 Atlantic Avenue</t>
  </si>
  <si>
    <t>11201</t>
  </si>
  <si>
    <t>6424 18th Avenue</t>
  </si>
  <si>
    <t>11204</t>
  </si>
  <si>
    <t>23 Newkirk Plaza</t>
  </si>
  <si>
    <t>11226</t>
  </si>
  <si>
    <t>1769 86th Street</t>
  </si>
  <si>
    <t>11214</t>
  </si>
  <si>
    <t>4514 16th Avenue</t>
  </si>
  <si>
    <t>234 Prospect Park West</t>
  </si>
  <si>
    <t>11215</t>
  </si>
  <si>
    <t>189 Montague Street</t>
  </si>
  <si>
    <t>440 Avenue P</t>
  </si>
  <si>
    <t>11223</t>
  </si>
  <si>
    <t>301 Avenue U</t>
  </si>
  <si>
    <t>4823 13th Avenue</t>
  </si>
  <si>
    <t>11219</t>
  </si>
  <si>
    <t>1302 Avenue J</t>
  </si>
  <si>
    <t>11230</t>
  </si>
  <si>
    <t>1298 Fulton Street</t>
  </si>
  <si>
    <t>11216</t>
  </si>
  <si>
    <t>961 Kings Highway</t>
  </si>
  <si>
    <t>9512 Third Avenue</t>
  </si>
  <si>
    <t>11209</t>
  </si>
  <si>
    <t>893 Flatbush Avenue</t>
  </si>
  <si>
    <t>190 East 98th Street</t>
  </si>
  <si>
    <t>11212</t>
  </si>
  <si>
    <t>61 Constitution Boulevard</t>
  </si>
  <si>
    <t>PA</t>
  </si>
  <si>
    <t>19530</t>
  </si>
  <si>
    <t>1241 Quentin Road</t>
  </si>
  <si>
    <t>Lebanon</t>
  </si>
  <si>
    <t>17042</t>
  </si>
  <si>
    <t>4251 Union Deposit Road</t>
  </si>
  <si>
    <t>Harrisburg</t>
  </si>
  <si>
    <t>17111</t>
  </si>
  <si>
    <t>401 North Enola Road</t>
  </si>
  <si>
    <t>Enola</t>
  </si>
  <si>
    <t>17025</t>
  </si>
  <si>
    <t>1110 Cocoa Avenue</t>
  </si>
  <si>
    <t>Hershey</t>
  </si>
  <si>
    <t>17033</t>
  </si>
  <si>
    <t>269 Penrose Place</t>
  </si>
  <si>
    <t>Carlisle</t>
  </si>
  <si>
    <t>17013</t>
  </si>
  <si>
    <t>201 Dart Drive</t>
  </si>
  <si>
    <t>17331</t>
  </si>
  <si>
    <t>24-28 East Main Street</t>
  </si>
  <si>
    <t>17972</t>
  </si>
  <si>
    <t>8080 Old York Road</t>
  </si>
  <si>
    <t>19027</t>
  </si>
  <si>
    <t>1894 Bethlehem Pike</t>
  </si>
  <si>
    <t>19031</t>
  </si>
  <si>
    <t>9808 Bustleton Avenue</t>
  </si>
  <si>
    <t>19115</t>
  </si>
  <si>
    <t>110 West Lincoln Highway</t>
  </si>
  <si>
    <t>19341</t>
  </si>
  <si>
    <t>101 East Olney Avenue</t>
  </si>
  <si>
    <t>19120</t>
  </si>
  <si>
    <t>1000 South Easton Road</t>
  </si>
  <si>
    <t>Wyncote</t>
  </si>
  <si>
    <t>19095</t>
  </si>
  <si>
    <t>44 East Lancaster Avenue</t>
  </si>
  <si>
    <t>19003</t>
  </si>
  <si>
    <t>44 North Bryn Mawr Avenue</t>
  </si>
  <si>
    <t>19010</t>
  </si>
  <si>
    <t>123 West Lancaster Avenue</t>
  </si>
  <si>
    <t>19087</t>
  </si>
  <si>
    <t>3001 West Chester Pike</t>
  </si>
  <si>
    <t>19008</t>
  </si>
  <si>
    <t>140 Allendale Road</t>
  </si>
  <si>
    <t>19406</t>
  </si>
  <si>
    <t>1415 Old York Road</t>
  </si>
  <si>
    <t>Abington</t>
  </si>
  <si>
    <t>19001</t>
  </si>
  <si>
    <t>612 Fayette Street</t>
  </si>
  <si>
    <t>19428</t>
  </si>
  <si>
    <t>1224 Welsh Road</t>
  </si>
  <si>
    <t>North Wales</t>
  </si>
  <si>
    <t>19454</t>
  </si>
  <si>
    <t>160 East Street Road</t>
  </si>
  <si>
    <t>Feasterville-Trevose</t>
  </si>
  <si>
    <t>19053</t>
  </si>
  <si>
    <t>2077 Ridge Avenue  Suite #2103</t>
  </si>
  <si>
    <t>19121</t>
  </si>
  <si>
    <t>2253 North Avenue</t>
  </si>
  <si>
    <t>NJ</t>
  </si>
  <si>
    <t>07076</t>
  </si>
  <si>
    <t>525 Inman Avenue</t>
  </si>
  <si>
    <t>07067</t>
  </si>
  <si>
    <t>20 Veterans Memorial Highway</t>
  </si>
  <si>
    <t>08876</t>
  </si>
  <si>
    <t>324 Chestnut Street</t>
  </si>
  <si>
    <t>Union</t>
  </si>
  <si>
    <t>07083</t>
  </si>
  <si>
    <t>571 Florida Grove Road</t>
  </si>
  <si>
    <t>Perth Amboy</t>
  </si>
  <si>
    <t>08861</t>
  </si>
  <si>
    <t>920 Route 9</t>
  </si>
  <si>
    <t>South Amboy</t>
  </si>
  <si>
    <t>08879</t>
  </si>
  <si>
    <t>1197 Amboy Avenue</t>
  </si>
  <si>
    <t>08837</t>
  </si>
  <si>
    <t>541 Rahway Avenue</t>
  </si>
  <si>
    <t>07095</t>
  </si>
  <si>
    <t>587 Main Street</t>
  </si>
  <si>
    <t>236 West St Georges Avenue</t>
  </si>
  <si>
    <t>07036</t>
  </si>
  <si>
    <t>365 Convery Boulevard</t>
  </si>
  <si>
    <t>358 North Avenue</t>
  </si>
  <si>
    <t>07027</t>
  </si>
  <si>
    <t>1450 South Washington Avenue</t>
  </si>
  <si>
    <t>08854</t>
  </si>
  <si>
    <t>1870 Route 27</t>
  </si>
  <si>
    <t>08817</t>
  </si>
  <si>
    <t>1135 Burnt Tavern Road</t>
  </si>
  <si>
    <t>08724</t>
  </si>
  <si>
    <t>1600 Corlies Avenue</t>
  </si>
  <si>
    <t>07753</t>
  </si>
  <si>
    <t>201 Harmony Road</t>
  </si>
  <si>
    <t>07748</t>
  </si>
  <si>
    <t>342 Lloyd Road</t>
  </si>
  <si>
    <t>07747</t>
  </si>
  <si>
    <t>241 Monmouth Road</t>
  </si>
  <si>
    <t>07764</t>
  </si>
  <si>
    <t>285 Broad Street</t>
  </si>
  <si>
    <t>07701</t>
  </si>
  <si>
    <t>901 West Park Avenue</t>
  </si>
  <si>
    <t>07712</t>
  </si>
  <si>
    <t>2500 Belmar Boulevard</t>
  </si>
  <si>
    <t>07719</t>
  </si>
  <si>
    <t>2985 Route 35</t>
  </si>
  <si>
    <t>07730</t>
  </si>
  <si>
    <t>3500 Highway 9 South</t>
  </si>
  <si>
    <t>08857</t>
  </si>
  <si>
    <t>455 Old Bridge Turnpike</t>
  </si>
  <si>
    <t>East Brunswick</t>
  </si>
  <si>
    <t>08816</t>
  </si>
  <si>
    <t>589 Cranbury Road</t>
  </si>
  <si>
    <t>1 Union Square</t>
  </si>
  <si>
    <t>07201</t>
  </si>
  <si>
    <t>300 Broad Avenue</t>
  </si>
  <si>
    <t>07650</t>
  </si>
  <si>
    <t>243 Chestnut Street</t>
  </si>
  <si>
    <t>Newark</t>
  </si>
  <si>
    <t>07105</t>
  </si>
  <si>
    <t>133 Jackson Street</t>
  </si>
  <si>
    <t>1000 South Elmora Avenue</t>
  </si>
  <si>
    <t>07202</t>
  </si>
  <si>
    <t>466 Bloomfield Avenue</t>
  </si>
  <si>
    <t>07107</t>
  </si>
  <si>
    <t>554 Central Avenue</t>
  </si>
  <si>
    <t>07018</t>
  </si>
  <si>
    <t>241 Central Avenue</t>
  </si>
  <si>
    <t xml:space="preserve">Jersey City </t>
  </si>
  <si>
    <t>07307</t>
  </si>
  <si>
    <t>214 Newark Avenue</t>
  </si>
  <si>
    <t>07302</t>
  </si>
  <si>
    <t>1322A Paterson Plank Road</t>
  </si>
  <si>
    <t>07094</t>
  </si>
  <si>
    <t>456 North Broad Street</t>
  </si>
  <si>
    <t>07208</t>
  </si>
  <si>
    <t>314 Elizabeth Avenue</t>
  </si>
  <si>
    <t>07206</t>
  </si>
  <si>
    <t>110 East Main Street</t>
  </si>
  <si>
    <t>07866</t>
  </si>
  <si>
    <t>73 Diamond Spring Road</t>
  </si>
  <si>
    <t>07834</t>
  </si>
  <si>
    <t>36 Waterview Boulevard - Suite D2</t>
  </si>
  <si>
    <t>07054</t>
  </si>
  <si>
    <t>405 Main Street</t>
  </si>
  <si>
    <t>07005</t>
  </si>
  <si>
    <t>301 South Livingston Avenue</t>
  </si>
  <si>
    <t>07039</t>
  </si>
  <si>
    <t>1120 Bloomfield Avenue</t>
  </si>
  <si>
    <t>07006</t>
  </si>
  <si>
    <t>1072 Broad Street</t>
  </si>
  <si>
    <t>Bloomfield</t>
  </si>
  <si>
    <t>07003</t>
  </si>
  <si>
    <t>110 River Styx Road</t>
  </si>
  <si>
    <t>07843</t>
  </si>
  <si>
    <t>463 Washington Avenue</t>
  </si>
  <si>
    <t>07109</t>
  </si>
  <si>
    <t>532 Pompton Avenue</t>
  </si>
  <si>
    <t>07009</t>
  </si>
  <si>
    <t>243 Millburn Avenue</t>
  </si>
  <si>
    <t xml:space="preserve">Millburn </t>
  </si>
  <si>
    <t>07041</t>
  </si>
  <si>
    <t>35 South Main Street</t>
  </si>
  <si>
    <t>07644</t>
  </si>
  <si>
    <t>19 Schuyler Avenue</t>
  </si>
  <si>
    <t>North Arlington</t>
  </si>
  <si>
    <t>07031</t>
  </si>
  <si>
    <t>1462 Stuyvesant Avenue</t>
  </si>
  <si>
    <t>354 Eisenhower Parkway  Building 2</t>
  </si>
  <si>
    <t>800 Town Centre Drive</t>
  </si>
  <si>
    <t>Glen Mills</t>
  </si>
  <si>
    <t>19342</t>
  </si>
  <si>
    <t>2401 East Venango Street</t>
  </si>
  <si>
    <t>19134</t>
  </si>
  <si>
    <t>2000 Market Street</t>
  </si>
  <si>
    <t>19103</t>
  </si>
  <si>
    <t>1616 Walnut Street</t>
  </si>
  <si>
    <t>1101 Market Street</t>
  </si>
  <si>
    <t>19107</t>
  </si>
  <si>
    <t>2701 South 10th Street</t>
  </si>
  <si>
    <t>19148</t>
  </si>
  <si>
    <t>5300 Baltimore Pike</t>
  </si>
  <si>
    <t>19018</t>
  </si>
  <si>
    <t>116 West Township Line Road</t>
  </si>
  <si>
    <t>19083</t>
  </si>
  <si>
    <t>125 South Providence Road</t>
  </si>
  <si>
    <t>Media</t>
  </si>
  <si>
    <t>19063</t>
  </si>
  <si>
    <t>115 Chester Avenue</t>
  </si>
  <si>
    <t>19050</t>
  </si>
  <si>
    <t>2 East 10th Street</t>
  </si>
  <si>
    <t>19061</t>
  </si>
  <si>
    <t>1001 Gap-Newport Pike</t>
  </si>
  <si>
    <t>Avondale</t>
  </si>
  <si>
    <t>19311</t>
  </si>
  <si>
    <t>130 North Eagle Road</t>
  </si>
  <si>
    <t>1917 MacDade Boulevard</t>
  </si>
  <si>
    <t>Folsom</t>
  </si>
  <si>
    <t>19033</t>
  </si>
  <si>
    <t>824 North Market Street</t>
  </si>
  <si>
    <t>Wilmington</t>
  </si>
  <si>
    <t>DE</t>
  </si>
  <si>
    <t>19801</t>
  </si>
  <si>
    <t>3802 Chestnut Street</t>
  </si>
  <si>
    <t>19104</t>
  </si>
  <si>
    <t xml:space="preserve">400 West Allegheny Avenue - Suite E3 </t>
  </si>
  <si>
    <t>19133</t>
  </si>
  <si>
    <t>4952 Parkside Avenue</t>
  </si>
  <si>
    <t>19131</t>
  </si>
  <si>
    <t>190 Route 37 East</t>
  </si>
  <si>
    <t>Toms River</t>
  </si>
  <si>
    <t>08753</t>
  </si>
  <si>
    <t>301 Atlantic City Boulevard</t>
  </si>
  <si>
    <t>08741</t>
  </si>
  <si>
    <t>108 Lacey Road</t>
  </si>
  <si>
    <t>08759</t>
  </si>
  <si>
    <t>44 Princeton-Hightstown Road</t>
  </si>
  <si>
    <t>08550</t>
  </si>
  <si>
    <t>1325 Route 206</t>
  </si>
  <si>
    <t>Skillman</t>
  </si>
  <si>
    <t>08558</t>
  </si>
  <si>
    <t>950 Parkway Avenue</t>
  </si>
  <si>
    <t>08618</t>
  </si>
  <si>
    <t>121 Franklin Corner Road</t>
  </si>
  <si>
    <t>08648</t>
  </si>
  <si>
    <t>730 Jamaica Boulevard</t>
  </si>
  <si>
    <t>08757</t>
  </si>
  <si>
    <t>2000 Route 70</t>
  </si>
  <si>
    <t>Manchester</t>
  </si>
  <si>
    <t>226 Cranbury Half Acre Road</t>
  </si>
  <si>
    <t>Monroe Township</t>
  </si>
  <si>
    <t>08831</t>
  </si>
  <si>
    <t>33 West State Street</t>
  </si>
  <si>
    <t>08608</t>
  </si>
  <si>
    <t>349 Princeton - Hightstown Road</t>
  </si>
  <si>
    <t>146 Fulton Avenue</t>
  </si>
  <si>
    <t>11550</t>
  </si>
  <si>
    <t>443 Hillside Avenue</t>
  </si>
  <si>
    <t>Williston Park</t>
  </si>
  <si>
    <t>11596</t>
  </si>
  <si>
    <t>23-56 Bell Boulevard</t>
  </si>
  <si>
    <t>Bayside</t>
  </si>
  <si>
    <t>11360</t>
  </si>
  <si>
    <t>1420 Northern Boulevard</t>
  </si>
  <si>
    <t>11030</t>
  </si>
  <si>
    <t>37-10 Broadway</t>
  </si>
  <si>
    <t>Long Island City</t>
  </si>
  <si>
    <t>11103</t>
  </si>
  <si>
    <t>22-59 31st Street</t>
  </si>
  <si>
    <t>11105</t>
  </si>
  <si>
    <t>75-81 31st Avenue</t>
  </si>
  <si>
    <t>Jackson Heights</t>
  </si>
  <si>
    <t>11372</t>
  </si>
  <si>
    <t>89-01 Northern Boulevard</t>
  </si>
  <si>
    <t>150-28 Union Turnpike</t>
  </si>
  <si>
    <t>11367</t>
  </si>
  <si>
    <t>136-11 Roosevelt Avenue</t>
  </si>
  <si>
    <t>11354</t>
  </si>
  <si>
    <t>330 South Service Road  Suite 118</t>
  </si>
  <si>
    <t>11747</t>
  </si>
  <si>
    <t>998 Franklin Avenue</t>
  </si>
  <si>
    <t>11530</t>
  </si>
  <si>
    <t>72-44 Austin Street</t>
  </si>
  <si>
    <t>11375</t>
  </si>
  <si>
    <t>50 Middle Neck Road</t>
  </si>
  <si>
    <t>11021</t>
  </si>
  <si>
    <t>118-11 101st Avenue</t>
  </si>
  <si>
    <t>South Richmond Hill</t>
  </si>
  <si>
    <t>11419</t>
  </si>
  <si>
    <t>149-37 14th Avenue</t>
  </si>
  <si>
    <t>11357</t>
  </si>
  <si>
    <t>69 Madison Avenue</t>
  </si>
  <si>
    <t>08701</t>
  </si>
  <si>
    <t>220 Route 9 North</t>
  </si>
  <si>
    <t>07726</t>
  </si>
  <si>
    <t>1 Schanck Road</t>
  </si>
  <si>
    <t>Freehold</t>
  </si>
  <si>
    <t>07728</t>
  </si>
  <si>
    <t>2285 West County Line Road</t>
  </si>
  <si>
    <t>08527</t>
  </si>
  <si>
    <t>303 Gordons Corner Road</t>
  </si>
  <si>
    <t>8 South Main Street</t>
  </si>
  <si>
    <t>07746</t>
  </si>
  <si>
    <t>345 Union Hill Road</t>
  </si>
  <si>
    <t>940 Fischer Boulevard</t>
  </si>
  <si>
    <t>1900 Route 70</t>
  </si>
  <si>
    <t xml:space="preserve">17 Beaverson Boulevard </t>
  </si>
  <si>
    <t>08723</t>
  </si>
  <si>
    <t>521 Park Avenue</t>
  </si>
  <si>
    <t>4261 Route 9 North</t>
  </si>
  <si>
    <t>Howell</t>
  </si>
  <si>
    <t>07731</t>
  </si>
  <si>
    <t>2367 Lakewood Road  Route 9 North</t>
  </si>
  <si>
    <t>08755</t>
  </si>
  <si>
    <t>555 Madison Avenue</t>
  </si>
  <si>
    <t>3420 North 5th Street Highway</t>
  </si>
  <si>
    <t>Laureldale</t>
  </si>
  <si>
    <t>19605</t>
  </si>
  <si>
    <t>100 East King Street</t>
  </si>
  <si>
    <t>17602</t>
  </si>
  <si>
    <t>798 East Simpson Street</t>
  </si>
  <si>
    <t>17055</t>
  </si>
  <si>
    <t>1677 Oregon Pike</t>
  </si>
  <si>
    <t>17601</t>
  </si>
  <si>
    <t>168 South 32nd Street</t>
  </si>
  <si>
    <t>Camp Hill</t>
  </si>
  <si>
    <t>17011</t>
  </si>
  <si>
    <t>100 Northern Way</t>
  </si>
  <si>
    <t>York</t>
  </si>
  <si>
    <t>17402</t>
  </si>
  <si>
    <t>1442 Bannister Street</t>
  </si>
  <si>
    <t>17404</t>
  </si>
  <si>
    <t>499 Tyler Run Road</t>
  </si>
  <si>
    <t>17403</t>
  </si>
  <si>
    <t>14655 Mount Airy Road</t>
  </si>
  <si>
    <t>17361</t>
  </si>
  <si>
    <t>601 Penn Street</t>
  </si>
  <si>
    <t>Reading</t>
  </si>
  <si>
    <t>19601</t>
  </si>
  <si>
    <t>4900 Perkiomen Avenue</t>
  </si>
  <si>
    <t>19606</t>
  </si>
  <si>
    <t>2220 State Hill Road</t>
  </si>
  <si>
    <t>Wyomissing</t>
  </si>
  <si>
    <t>19610</t>
  </si>
  <si>
    <t>1565 East High Street</t>
  </si>
  <si>
    <t>Pottstown</t>
  </si>
  <si>
    <t>19464</t>
  </si>
  <si>
    <t>12 Parkside Avenue</t>
  </si>
  <si>
    <t>19607</t>
  </si>
  <si>
    <t>742 East Philadelphia Avenue</t>
  </si>
  <si>
    <t>19512</t>
  </si>
  <si>
    <t>102 North Flowers Mill Road</t>
  </si>
  <si>
    <t>19047</t>
  </si>
  <si>
    <t>1102 Taylorsville Road</t>
  </si>
  <si>
    <t>18977</t>
  </si>
  <si>
    <t>2730 Nottingham Way</t>
  </si>
  <si>
    <t>Mercerville</t>
  </si>
  <si>
    <t>08619</t>
  </si>
  <si>
    <t>1700 Kuser Road</t>
  </si>
  <si>
    <t>Hamilton</t>
  </si>
  <si>
    <t>08690</t>
  </si>
  <si>
    <t>2875 South Eagle Road</t>
  </si>
  <si>
    <t>18940</t>
  </si>
  <si>
    <t>797 Broad Street</t>
  </si>
  <si>
    <t>Doylestown</t>
  </si>
  <si>
    <t>18901</t>
  </si>
  <si>
    <t>1425 Street Road</t>
  </si>
  <si>
    <t>19020</t>
  </si>
  <si>
    <t>2465 South Broad Street</t>
  </si>
  <si>
    <t>08610</t>
  </si>
  <si>
    <t>555 High Street  Unit #2</t>
  </si>
  <si>
    <t>Mt. Holly</t>
  </si>
  <si>
    <t>08060</t>
  </si>
  <si>
    <t>23 East Broad Street</t>
  </si>
  <si>
    <t>08065</t>
  </si>
  <si>
    <t>1645 Big Oak Road</t>
  </si>
  <si>
    <t>Yardley</t>
  </si>
  <si>
    <t>19067</t>
  </si>
  <si>
    <t>952 West Street Road</t>
  </si>
  <si>
    <t>18974</t>
  </si>
  <si>
    <t>1970 Route 70 East</t>
  </si>
  <si>
    <t>08003</t>
  </si>
  <si>
    <t>302 Haddon Avenue</t>
  </si>
  <si>
    <t>08108</t>
  </si>
  <si>
    <t>1550 Richmond Road</t>
  </si>
  <si>
    <t>10304</t>
  </si>
  <si>
    <t>1460 Forest Avenue</t>
  </si>
  <si>
    <t>10302</t>
  </si>
  <si>
    <t>2655 Richmond Avenue</t>
  </si>
  <si>
    <t>10314</t>
  </si>
  <si>
    <t>4310 Amboy Road</t>
  </si>
  <si>
    <t>10312</t>
  </si>
  <si>
    <t>43 Richmond Hill Road</t>
  </si>
  <si>
    <t>2700 Hylan Boulevard</t>
  </si>
  <si>
    <t>10306</t>
  </si>
  <si>
    <t>3150 Amboy Road</t>
  </si>
  <si>
    <t>4025 Amboy Road</t>
  </si>
  <si>
    <t>10308</t>
  </si>
  <si>
    <t>1320 Hylan Boulevard</t>
  </si>
  <si>
    <t>10305</t>
  </si>
  <si>
    <t>1837 Victory Boulevard</t>
  </si>
  <si>
    <t>900 Huguenot Avenue</t>
  </si>
  <si>
    <t>6975 Amboy Road</t>
  </si>
  <si>
    <t>10307</t>
  </si>
  <si>
    <t>475 Forest Avenue</t>
  </si>
  <si>
    <t>10301</t>
  </si>
  <si>
    <t>2189 Washington Street</t>
  </si>
  <si>
    <t>Roxbury</t>
  </si>
  <si>
    <t>MA</t>
  </si>
  <si>
    <t>02119</t>
  </si>
  <si>
    <t>885 Boylston Street</t>
  </si>
  <si>
    <t>02116</t>
  </si>
  <si>
    <t>1 Beacon Street</t>
  </si>
  <si>
    <t>02108</t>
  </si>
  <si>
    <t>125 Causeway Street</t>
  </si>
  <si>
    <t>02114</t>
  </si>
  <si>
    <t>61 Harrison Avenue</t>
  </si>
  <si>
    <t>02111</t>
  </si>
  <si>
    <t>552 Commonwealth Avenue</t>
  </si>
  <si>
    <t>02215</t>
  </si>
  <si>
    <t>75 State Street</t>
  </si>
  <si>
    <t>02109</t>
  </si>
  <si>
    <t>599 Massachusetts Avenue</t>
  </si>
  <si>
    <t>Cambridge</t>
  </si>
  <si>
    <t>02139</t>
  </si>
  <si>
    <t>437 Rutherford Avenue</t>
  </si>
  <si>
    <t>02129</t>
  </si>
  <si>
    <t>148 Everett Avenue</t>
  </si>
  <si>
    <t>02150</t>
  </si>
  <si>
    <t>2 Meridian Street</t>
  </si>
  <si>
    <t>02128</t>
  </si>
  <si>
    <t>459 Broadway</t>
  </si>
  <si>
    <t>Everett</t>
  </si>
  <si>
    <t>02149</t>
  </si>
  <si>
    <t>1294 Massachusetts Avenue</t>
  </si>
  <si>
    <t>02138</t>
  </si>
  <si>
    <t>330 Broadway</t>
  </si>
  <si>
    <t>02151</t>
  </si>
  <si>
    <t>125 Broadway</t>
  </si>
  <si>
    <t>02145</t>
  </si>
  <si>
    <t>7 Church Street</t>
  </si>
  <si>
    <t>01890</t>
  </si>
  <si>
    <t>2A Elm Street</t>
  </si>
  <si>
    <t>Woburn</t>
  </si>
  <si>
    <t>01801</t>
  </si>
  <si>
    <t>587 Cabot Street</t>
  </si>
  <si>
    <t>01915</t>
  </si>
  <si>
    <t>102 Rogers Street</t>
  </si>
  <si>
    <t>01930</t>
  </si>
  <si>
    <t>35 Market Square</t>
  </si>
  <si>
    <t>01905</t>
  </si>
  <si>
    <t>17 Union Street</t>
  </si>
  <si>
    <t>01944</t>
  </si>
  <si>
    <t>492 Main Street</t>
  </si>
  <si>
    <t>02176</t>
  </si>
  <si>
    <t>300 Andover Street</t>
  </si>
  <si>
    <t>Peabody</t>
  </si>
  <si>
    <t>01960</t>
  </si>
  <si>
    <t>228 Main Street</t>
  </si>
  <si>
    <t>01867</t>
  </si>
  <si>
    <t>323 Broadway  Route 1</t>
  </si>
  <si>
    <t>01906</t>
  </si>
  <si>
    <t>495 Paradise Road</t>
  </si>
  <si>
    <t>Swampscott</t>
  </si>
  <si>
    <t>01907</t>
  </si>
  <si>
    <t>500 Main Street</t>
  </si>
  <si>
    <t>Wakefield</t>
  </si>
  <si>
    <t>01880</t>
  </si>
  <si>
    <t>51 Pleasant Street</t>
  </si>
  <si>
    <t>02190</t>
  </si>
  <si>
    <t>330 Martin Luther King Boulevard- Suite 45</t>
  </si>
  <si>
    <t>3060 Washington Street</t>
  </si>
  <si>
    <t>1663 Blue Hill Avenue</t>
  </si>
  <si>
    <t>Mattapan</t>
  </si>
  <si>
    <t>02126</t>
  </si>
  <si>
    <t>20 Beale Street</t>
  </si>
  <si>
    <t>02170</t>
  </si>
  <si>
    <t>780 Gallivan Boulevard</t>
  </si>
  <si>
    <t>02122</t>
  </si>
  <si>
    <t>1 Harvard Street</t>
  </si>
  <si>
    <t>Brookline</t>
  </si>
  <si>
    <t>02445</t>
  </si>
  <si>
    <t>1337 Beacon Street</t>
  </si>
  <si>
    <t>02446</t>
  </si>
  <si>
    <t>380 Chief Justice Cushing Highway  Route 3A</t>
  </si>
  <si>
    <t>02025</t>
  </si>
  <si>
    <t>9 Summer Street</t>
  </si>
  <si>
    <t>Hingham</t>
  </si>
  <si>
    <t>02043</t>
  </si>
  <si>
    <t>1150 Hancock Street</t>
  </si>
  <si>
    <t>02169</t>
  </si>
  <si>
    <t>860 River Street</t>
  </si>
  <si>
    <t>02136</t>
  </si>
  <si>
    <t>474 West Broadway</t>
  </si>
  <si>
    <t>02127</t>
  </si>
  <si>
    <t>561 Adams Street</t>
  </si>
  <si>
    <t>East Milton</t>
  </si>
  <si>
    <t>02186</t>
  </si>
  <si>
    <t>301 North Main Street</t>
  </si>
  <si>
    <t>Randolph</t>
  </si>
  <si>
    <t>02368</t>
  </si>
  <si>
    <t>1442 Dorchester Avenue</t>
  </si>
  <si>
    <t>394 West Main Street</t>
  </si>
  <si>
    <t>CT</t>
  </si>
  <si>
    <t>06001</t>
  </si>
  <si>
    <t>6 Federal Street</t>
  </si>
  <si>
    <t>Bristol</t>
  </si>
  <si>
    <t>06010</t>
  </si>
  <si>
    <t>934 Silver Lane</t>
  </si>
  <si>
    <t>East Hartford</t>
  </si>
  <si>
    <t>06118</t>
  </si>
  <si>
    <t>40 Hazard Avenue</t>
  </si>
  <si>
    <t>Enfield</t>
  </si>
  <si>
    <t>06082</t>
  </si>
  <si>
    <t>140 Hebron Avenue</t>
  </si>
  <si>
    <t>06033</t>
  </si>
  <si>
    <t>568 Franklin Avenue</t>
  </si>
  <si>
    <t>Hartford</t>
  </si>
  <si>
    <t>06114</t>
  </si>
  <si>
    <t>3237 Berlin Turnpike</t>
  </si>
  <si>
    <t>Newington</t>
  </si>
  <si>
    <t>06111</t>
  </si>
  <si>
    <t>1765 Ellington Road</t>
  </si>
  <si>
    <t>06074</t>
  </si>
  <si>
    <t>235 Queen Street</t>
  </si>
  <si>
    <t>06489</t>
  </si>
  <si>
    <t>105 Meriden Road</t>
  </si>
  <si>
    <t>Waterbury</t>
  </si>
  <si>
    <t>06705</t>
  </si>
  <si>
    <t>342 North Main Street</t>
  </si>
  <si>
    <t>West Hartford</t>
  </si>
  <si>
    <t>06117</t>
  </si>
  <si>
    <t>1010 Farmington Avenue</t>
  </si>
  <si>
    <t>06107</t>
  </si>
  <si>
    <t>Wethersfield</t>
  </si>
  <si>
    <t>06109</t>
  </si>
  <si>
    <t>590 Sumner Avenue</t>
  </si>
  <si>
    <t>Springfield</t>
  </si>
  <si>
    <t>01108</t>
  </si>
  <si>
    <t>206 Main Street</t>
  </si>
  <si>
    <t>01570</t>
  </si>
  <si>
    <t>70 East Main Street</t>
  </si>
  <si>
    <t>01581</t>
  </si>
  <si>
    <t>1234 Providence Road</t>
  </si>
  <si>
    <t>01588</t>
  </si>
  <si>
    <t>507 Main Street</t>
  </si>
  <si>
    <t>Worcester</t>
  </si>
  <si>
    <t>01608</t>
  </si>
  <si>
    <t>51 Gold Star Boulevard</t>
  </si>
  <si>
    <t>01605</t>
  </si>
  <si>
    <t>12 Front Street</t>
  </si>
  <si>
    <t>01721</t>
  </si>
  <si>
    <t>317 Washington Street</t>
  </si>
  <si>
    <t>01501</t>
  </si>
  <si>
    <t>339 Washington Street</t>
  </si>
  <si>
    <t>02026</t>
  </si>
  <si>
    <t>110 Union Avenue</t>
  </si>
  <si>
    <t>Framingham</t>
  </si>
  <si>
    <t>01702</t>
  </si>
  <si>
    <t>490 Cochituate Road</t>
  </si>
  <si>
    <t>01701</t>
  </si>
  <si>
    <t>126 Prospect Street</t>
  </si>
  <si>
    <t>01757</t>
  </si>
  <si>
    <t>153 Nahatan Street</t>
  </si>
  <si>
    <t>Norwood</t>
  </si>
  <si>
    <t>02062</t>
  </si>
  <si>
    <t>47 Maple Avenue</t>
  </si>
  <si>
    <t>01545</t>
  </si>
  <si>
    <t>50 Boston Turnpike</t>
  </si>
  <si>
    <t>1850 Centre Street</t>
  </si>
  <si>
    <t>02132</t>
  </si>
  <si>
    <t>705 High Street</t>
  </si>
  <si>
    <t>02090</t>
  </si>
  <si>
    <t>3036 Grand Avenue</t>
  </si>
  <si>
    <t>Miami</t>
  </si>
  <si>
    <t>FL</t>
  </si>
  <si>
    <t>33133</t>
  </si>
  <si>
    <t>150 NE 8th Street Unit #145</t>
  </si>
  <si>
    <t>33132</t>
  </si>
  <si>
    <t>250 Lexington Avenue</t>
  </si>
  <si>
    <t>New York</t>
  </si>
  <si>
    <t>10016</t>
  </si>
  <si>
    <t>1416 East Avenue</t>
  </si>
  <si>
    <t>Bronx</t>
  </si>
  <si>
    <t>10462</t>
  </si>
  <si>
    <t>2168 White Plains Road</t>
  </si>
  <si>
    <t>389 East 149th Street</t>
  </si>
  <si>
    <t>10455</t>
  </si>
  <si>
    <t>330 Madison Avenue</t>
  </si>
  <si>
    <t>10017</t>
  </si>
  <si>
    <t>243 Canal Street</t>
  </si>
  <si>
    <t>10013</t>
  </si>
  <si>
    <t>2228 Broadway</t>
  </si>
  <si>
    <t>10024</t>
  </si>
  <si>
    <t>841 Broadway</t>
  </si>
  <si>
    <t>10003</t>
  </si>
  <si>
    <t>715 Lexington Avenue</t>
  </si>
  <si>
    <t>10022</t>
  </si>
  <si>
    <t>226 East 86th Street</t>
  </si>
  <si>
    <t>10028</t>
  </si>
  <si>
    <t>222 Broadway</t>
  </si>
  <si>
    <t>10038</t>
  </si>
  <si>
    <t>1350 Broadway</t>
  </si>
  <si>
    <t>10018</t>
  </si>
  <si>
    <t>437 Madison Avenue</t>
  </si>
  <si>
    <t>272 County Road</t>
  </si>
  <si>
    <t>RI</t>
  </si>
  <si>
    <t>02806</t>
  </si>
  <si>
    <t>555 Reservoir Avenue</t>
  </si>
  <si>
    <t>02910</t>
  </si>
  <si>
    <t>225 Atwood Avenue</t>
  </si>
  <si>
    <t>02920</t>
  </si>
  <si>
    <t>765 Main Street</t>
  </si>
  <si>
    <t>02818</t>
  </si>
  <si>
    <t>1414 Atwood Avenue</t>
  </si>
  <si>
    <t>02919</t>
  </si>
  <si>
    <t>131 Elmgrove Avenue</t>
  </si>
  <si>
    <t>Providence</t>
  </si>
  <si>
    <t>02906</t>
  </si>
  <si>
    <t>1025 Smith Street</t>
  </si>
  <si>
    <t>02908</t>
  </si>
  <si>
    <t>Slavin Center</t>
  </si>
  <si>
    <t>02918</t>
  </si>
  <si>
    <t>One Financial Plaza</t>
  </si>
  <si>
    <t>02903</t>
  </si>
  <si>
    <t>551 North Main Street</t>
  </si>
  <si>
    <t>02904</t>
  </si>
  <si>
    <t>410 Putnam Pike</t>
  </si>
  <si>
    <t>02917</t>
  </si>
  <si>
    <t>20A Main Street</t>
  </si>
  <si>
    <t>02879</t>
  </si>
  <si>
    <t>1927 Post Road</t>
  </si>
  <si>
    <t>Warwick</t>
  </si>
  <si>
    <t>02886</t>
  </si>
  <si>
    <t>292 Thames Street</t>
  </si>
  <si>
    <t>02840</t>
  </si>
  <si>
    <t>896 Tiogue Avenue</t>
  </si>
  <si>
    <t>02816</t>
  </si>
  <si>
    <t>1045 Trapelo Road</t>
  </si>
  <si>
    <t>Waltham</t>
  </si>
  <si>
    <t>02451</t>
  </si>
  <si>
    <t>700 Main Street</t>
  </si>
  <si>
    <t>545 Arsenal Street</t>
  </si>
  <si>
    <t>02472</t>
  </si>
  <si>
    <t>277 Linden Street</t>
  </si>
  <si>
    <t>Wellesley</t>
  </si>
  <si>
    <t>02482</t>
  </si>
  <si>
    <t>240 West Boylston Street</t>
  </si>
  <si>
    <t>01583</t>
  </si>
  <si>
    <t>409 Massachusetts Avenue</t>
  </si>
  <si>
    <t>01720</t>
  </si>
  <si>
    <t>35 Leonard Street</t>
  </si>
  <si>
    <t>02478</t>
  </si>
  <si>
    <t>415 Market Street</t>
  </si>
  <si>
    <t>02135</t>
  </si>
  <si>
    <t>164 Reservoir Street</t>
  </si>
  <si>
    <t>01520</t>
  </si>
  <si>
    <t>11 Park Street</t>
  </si>
  <si>
    <t>01453</t>
  </si>
  <si>
    <t>1822 Massachusetts Avenue</t>
  </si>
  <si>
    <t>02420</t>
  </si>
  <si>
    <t>965 Great Plain Avenue</t>
  </si>
  <si>
    <t>Needham</t>
  </si>
  <si>
    <t>02492</t>
  </si>
  <si>
    <t>780 Beacon Street</t>
  </si>
  <si>
    <t>Newton</t>
  </si>
  <si>
    <t>02459</t>
  </si>
  <si>
    <t>624 Washington Street</t>
  </si>
  <si>
    <t>02458</t>
  </si>
  <si>
    <t>403 Highland Avenue</t>
  </si>
  <si>
    <t>02144</t>
  </si>
  <si>
    <t>526 Boston Post Road  Suite A</t>
  </si>
  <si>
    <t>01776</t>
  </si>
  <si>
    <t>20 East Broadway</t>
  </si>
  <si>
    <t>NH</t>
  </si>
  <si>
    <t>03038</t>
  </si>
  <si>
    <t>58 Plaistow Road  Pentucket Shopping Center</t>
  </si>
  <si>
    <t>03865</t>
  </si>
  <si>
    <t>125 Main Street</t>
  </si>
  <si>
    <t>03079</t>
  </si>
  <si>
    <t>489 Lafayette Road  Route 1</t>
  </si>
  <si>
    <t>03874</t>
  </si>
  <si>
    <t>340 Main Street</t>
  </si>
  <si>
    <t>Haverhill</t>
  </si>
  <si>
    <t>01830</t>
  </si>
  <si>
    <t>200 Haverhill Street</t>
  </si>
  <si>
    <t>Methuen</t>
  </si>
  <si>
    <t>01844</t>
  </si>
  <si>
    <t>90 Pleasant Valley Street</t>
  </si>
  <si>
    <t>45 Storey Avenue Port Plaza  Route 113</t>
  </si>
  <si>
    <t>01950</t>
  </si>
  <si>
    <t>460 South Union Street</t>
  </si>
  <si>
    <t xml:space="preserve">Lawrence </t>
  </si>
  <si>
    <t>01843</t>
  </si>
  <si>
    <t>555 Chickering Road</t>
  </si>
  <si>
    <t>North Andover</t>
  </si>
  <si>
    <t>01845</t>
  </si>
  <si>
    <t>3 Wall Steet</t>
  </si>
  <si>
    <t>03087</t>
  </si>
  <si>
    <t>71 Main Street</t>
  </si>
  <si>
    <t>Andover</t>
  </si>
  <si>
    <t>01810</t>
  </si>
  <si>
    <t>296 Essex Street</t>
  </si>
  <si>
    <t>01840</t>
  </si>
  <si>
    <t>160 Littleton Road</t>
  </si>
  <si>
    <t>01886</t>
  </si>
  <si>
    <t>280 Main Street</t>
  </si>
  <si>
    <t>01887</t>
  </si>
  <si>
    <t>223 Main Street</t>
  </si>
  <si>
    <t>Nashua</t>
  </si>
  <si>
    <t>03060</t>
  </si>
  <si>
    <t>13 Northeastern Boulevard</t>
  </si>
  <si>
    <t>03062</t>
  </si>
  <si>
    <t>508 Boston Road</t>
  </si>
  <si>
    <t>01821</t>
  </si>
  <si>
    <t>5 Billerica Road</t>
  </si>
  <si>
    <t>Chelmsford</t>
  </si>
  <si>
    <t>01824</t>
  </si>
  <si>
    <t>489 Merrimack Street</t>
  </si>
  <si>
    <t>Lowell</t>
  </si>
  <si>
    <t>01854</t>
  </si>
  <si>
    <t>One Wood Street</t>
  </si>
  <si>
    <t>01851</t>
  </si>
  <si>
    <t>150 Bridge Street</t>
  </si>
  <si>
    <t>03076</t>
  </si>
  <si>
    <t>73 West Street</t>
  </si>
  <si>
    <t>Concord</t>
  </si>
  <si>
    <t>03301</t>
  </si>
  <si>
    <t>1111 South Willow Street</t>
  </si>
  <si>
    <t>03103</t>
  </si>
  <si>
    <t>794 Rogers Street</t>
  </si>
  <si>
    <t>01852</t>
  </si>
  <si>
    <t>182A Cambridge Street</t>
  </si>
  <si>
    <t xml:space="preserve">Burlington </t>
  </si>
  <si>
    <t>01803</t>
  </si>
  <si>
    <t>128 Union Street</t>
  </si>
  <si>
    <t>New Bedford</t>
  </si>
  <si>
    <t>02740</t>
  </si>
  <si>
    <t>2136 Acushnet Avenue</t>
  </si>
  <si>
    <t>02745</t>
  </si>
  <si>
    <t>585 Allen Street</t>
  </si>
  <si>
    <t>125 Huttleston Avenue</t>
  </si>
  <si>
    <t>02719</t>
  </si>
  <si>
    <t>430 William S. Canning Boulevard</t>
  </si>
  <si>
    <t>Fall River</t>
  </si>
  <si>
    <t>02721</t>
  </si>
  <si>
    <t>620 G.A.R. Highway</t>
  </si>
  <si>
    <t>02777</t>
  </si>
  <si>
    <t>786 Main Road</t>
  </si>
  <si>
    <t>02790</t>
  </si>
  <si>
    <t>260 Edgartown-Vineyard Haven Road</t>
  </si>
  <si>
    <t>Edgartown</t>
  </si>
  <si>
    <t>02539</t>
  </si>
  <si>
    <t>2895 Cranberry Highway</t>
  </si>
  <si>
    <t>East Wareham</t>
  </si>
  <si>
    <t>02538</t>
  </si>
  <si>
    <t>331 Cotuit Road</t>
  </si>
  <si>
    <t>Sandwich</t>
  </si>
  <si>
    <t>02563</t>
  </si>
  <si>
    <t>310 Gifford Street</t>
  </si>
  <si>
    <t>02540</t>
  </si>
  <si>
    <t>55 Bassett Lane</t>
  </si>
  <si>
    <t>Hyannis</t>
  </si>
  <si>
    <t>02601</t>
  </si>
  <si>
    <t>51 Main Street</t>
  </si>
  <si>
    <t>02653</t>
  </si>
  <si>
    <t>1029 Route 28</t>
  </si>
  <si>
    <t>02664</t>
  </si>
  <si>
    <t>130 Taunton Avenue</t>
  </si>
  <si>
    <t>02771</t>
  </si>
  <si>
    <t>3 Charles Street</t>
  </si>
  <si>
    <t>02649</t>
  </si>
  <si>
    <t>25 Torrey Street</t>
  </si>
  <si>
    <t xml:space="preserve">Brockton </t>
  </si>
  <si>
    <t>02301</t>
  </si>
  <si>
    <t>255 Newport Avenue</t>
  </si>
  <si>
    <t>Rumford</t>
  </si>
  <si>
    <t>02916</t>
  </si>
  <si>
    <t>622 George Washington Highway</t>
  </si>
  <si>
    <t>Lincoln</t>
  </si>
  <si>
    <t>02865</t>
  </si>
  <si>
    <t>215 Main Street</t>
  </si>
  <si>
    <t>02860</t>
  </si>
  <si>
    <t>411 Social Street</t>
  </si>
  <si>
    <t>Woonsocket</t>
  </si>
  <si>
    <t>02895</t>
  </si>
  <si>
    <t>880 Plain Street</t>
  </si>
  <si>
    <t>02050</t>
  </si>
  <si>
    <t>21 Commerce Way</t>
  </si>
  <si>
    <t>Plymouth</t>
  </si>
  <si>
    <t>02360</t>
  </si>
  <si>
    <t>77 Center Street</t>
  </si>
  <si>
    <t>02346</t>
  </si>
  <si>
    <t xml:space="preserve">62 Messenger Street </t>
  </si>
  <si>
    <t>Plainville</t>
  </si>
  <si>
    <t>02762</t>
  </si>
  <si>
    <t>310 New State Highway</t>
  </si>
  <si>
    <t>02767</t>
  </si>
  <si>
    <t>188 Broadway</t>
  </si>
  <si>
    <t>Taunton</t>
  </si>
  <si>
    <t>02780</t>
  </si>
  <si>
    <t>533 Washington Street</t>
  </si>
  <si>
    <t>02351</t>
  </si>
  <si>
    <t>157 Summer Street</t>
  </si>
  <si>
    <t>02364</t>
  </si>
  <si>
    <t>175 Center Street</t>
  </si>
  <si>
    <t>Pembroke</t>
  </si>
  <si>
    <t>02359</t>
  </si>
  <si>
    <t>252 Patriot Place</t>
  </si>
  <si>
    <t>Foxboro</t>
  </si>
  <si>
    <t>02035</t>
  </si>
  <si>
    <t>522 Garfield Avenue</t>
  </si>
  <si>
    <t xml:space="preserve">9-17 Centre Avenue_x000D_
</t>
  </si>
  <si>
    <t>Branch Hours</t>
  </si>
  <si>
    <t>Branch hours as of March 1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[$-409]h:mm\ AM/PM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000000"/>
      <name val="Arial"/>
      <family val="2"/>
    </font>
    <font>
      <b/>
      <sz val="16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2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/>
      <bottom style="medium">
        <color rgb="FFA6A6A6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/>
    <xf numFmtId="0" fontId="6" fillId="3" borderId="1" xfId="1" applyNumberFormat="1" applyFont="1" applyFill="1" applyBorder="1" applyAlignment="1">
      <alignment horizontal="center"/>
    </xf>
    <xf numFmtId="164" fontId="6" fillId="3" borderId="1" xfId="1" applyNumberFormat="1" applyFont="1" applyFill="1" applyBorder="1" applyAlignment="1">
      <alignment horizontal="center"/>
    </xf>
    <xf numFmtId="165" fontId="6" fillId="3" borderId="1" xfId="1" applyNumberFormat="1" applyFont="1" applyFill="1" applyBorder="1" applyAlignment="1">
      <alignment horizontal="center"/>
    </xf>
    <xf numFmtId="166" fontId="6" fillId="3" borderId="1" xfId="0" applyNumberFormat="1" applyFont="1" applyFill="1" applyBorder="1" applyAlignment="1">
      <alignment horizontal="center"/>
    </xf>
    <xf numFmtId="0" fontId="7" fillId="0" borderId="6" xfId="0" applyFont="1" applyBorder="1" applyAlignment="1">
      <alignment horizontal="left"/>
    </xf>
    <xf numFmtId="0" fontId="0" fillId="0" borderId="6" xfId="0" applyBorder="1"/>
    <xf numFmtId="165" fontId="0" fillId="0" borderId="6" xfId="0" applyNumberFormat="1" applyBorder="1"/>
    <xf numFmtId="0" fontId="0" fillId="0" borderId="6" xfId="0" applyBorder="1" applyAlignment="1">
      <alignment horizontal="center"/>
    </xf>
    <xf numFmtId="166" fontId="8" fillId="3" borderId="6" xfId="0" applyNumberFormat="1" applyFont="1" applyFill="1" applyBorder="1" applyAlignment="1">
      <alignment horizontal="center"/>
    </xf>
    <xf numFmtId="0" fontId="9" fillId="0" borderId="7" xfId="0" applyFont="1" applyBorder="1" applyAlignment="1">
      <alignment horizontal="center" vertical="center"/>
    </xf>
    <xf numFmtId="0" fontId="6" fillId="3" borderId="7" xfId="1" applyNumberFormat="1" applyFont="1" applyFill="1" applyBorder="1" applyAlignment="1">
      <alignment horizontal="center"/>
    </xf>
    <xf numFmtId="164" fontId="6" fillId="3" borderId="7" xfId="1" applyNumberFormat="1" applyFont="1" applyFill="1" applyBorder="1" applyAlignment="1">
      <alignment horizontal="center"/>
    </xf>
    <xf numFmtId="165" fontId="6" fillId="3" borderId="7" xfId="1" applyNumberFormat="1" applyFont="1" applyFill="1" applyBorder="1" applyAlignment="1">
      <alignment horizontal="center"/>
    </xf>
    <xf numFmtId="166" fontId="6" fillId="3" borderId="7" xfId="0" applyNumberFormat="1" applyFont="1" applyFill="1" applyBorder="1" applyAlignment="1">
      <alignment horizontal="center"/>
    </xf>
    <xf numFmtId="0" fontId="9" fillId="0" borderId="8" xfId="0" applyFont="1" applyBorder="1" applyAlignment="1">
      <alignment horizontal="center" vertical="center"/>
    </xf>
    <xf numFmtId="0" fontId="3" fillId="0" borderId="0" xfId="0" applyFont="1" applyFill="1" applyAlignment="1">
      <alignment horizontal="center" wrapText="1"/>
    </xf>
    <xf numFmtId="18" fontId="4" fillId="0" borderId="0" xfId="0" applyNumberFormat="1" applyFont="1" applyFill="1" applyAlignment="1">
      <alignment horizontal="center" vertical="center" wrapText="1"/>
    </xf>
    <xf numFmtId="0" fontId="11" fillId="0" borderId="0" xfId="0" applyFont="1"/>
    <xf numFmtId="0" fontId="10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18" fontId="12" fillId="2" borderId="1" xfId="0" applyNumberFormat="1" applyFont="1" applyFill="1" applyBorder="1" applyAlignment="1">
      <alignment horizontal="center" vertical="center" wrapText="1"/>
    </xf>
    <xf numFmtId="18" fontId="12" fillId="2" borderId="5" xfId="0" applyNumberFormat="1" applyFont="1" applyFill="1" applyBorder="1" applyAlignment="1">
      <alignment horizontal="center" vertical="center" wrapText="1"/>
    </xf>
    <xf numFmtId="0" fontId="0" fillId="3" borderId="0" xfId="0" applyFill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A9155-C97E-4026-A008-70CD0D91FC41}">
  <sheetPr>
    <pageSetUpPr fitToPage="1"/>
  </sheetPr>
  <dimension ref="A1:AM382"/>
  <sheetViews>
    <sheetView showGridLines="0" tabSelected="1" zoomScale="85" zoomScaleNormal="85" workbookViewId="0">
      <selection activeCell="AK4" sqref="AK4"/>
    </sheetView>
  </sheetViews>
  <sheetFormatPr defaultRowHeight="14.5" x14ac:dyDescent="0.35"/>
  <cols>
    <col min="2" max="2" width="34.26953125" bestFit="1" customWidth="1"/>
    <col min="3" max="3" width="0" hidden="1" customWidth="1"/>
    <col min="4" max="4" width="43.453125" customWidth="1"/>
    <col min="5" max="5" width="19.26953125" customWidth="1"/>
    <col min="6" max="6" width="10.7265625" customWidth="1"/>
    <col min="7" max="7" width="9.7265625" customWidth="1"/>
    <col min="8" max="23" width="9.26953125" style="1" customWidth="1"/>
    <col min="24" max="36" width="9.26953125" customWidth="1"/>
    <col min="37" max="37" width="17" style="1" customWidth="1"/>
    <col min="38" max="39" width="14.453125" style="1" customWidth="1"/>
  </cols>
  <sheetData>
    <row r="1" spans="1:39" ht="39.5" customHeight="1" x14ac:dyDescent="0.65">
      <c r="A1" s="21" t="s">
        <v>1225</v>
      </c>
      <c r="B1" s="3"/>
      <c r="C1" s="2"/>
      <c r="D1" s="3"/>
      <c r="E1" s="3"/>
      <c r="F1" s="3"/>
      <c r="G1" s="3"/>
      <c r="H1" s="22" t="s">
        <v>3</v>
      </c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4"/>
      <c r="V1" s="22" t="s">
        <v>4</v>
      </c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4"/>
      <c r="AJ1" s="19"/>
    </row>
    <row r="2" spans="1:39" x14ac:dyDescent="0.35">
      <c r="A2" s="3"/>
      <c r="B2" s="3"/>
      <c r="C2" s="3"/>
      <c r="D2" s="3"/>
      <c r="E2" s="3"/>
      <c r="F2" s="3"/>
      <c r="G2" s="3"/>
      <c r="H2" s="26" t="s">
        <v>5</v>
      </c>
      <c r="I2" s="26" t="s">
        <v>5</v>
      </c>
      <c r="J2" s="26" t="s">
        <v>6</v>
      </c>
      <c r="K2" s="26" t="s">
        <v>6</v>
      </c>
      <c r="L2" s="26" t="s">
        <v>7</v>
      </c>
      <c r="M2" s="26" t="s">
        <v>7</v>
      </c>
      <c r="N2" s="26" t="s">
        <v>8</v>
      </c>
      <c r="O2" s="26" t="s">
        <v>8</v>
      </c>
      <c r="P2" s="26" t="s">
        <v>9</v>
      </c>
      <c r="Q2" s="26" t="s">
        <v>9</v>
      </c>
      <c r="R2" s="26" t="s">
        <v>10</v>
      </c>
      <c r="S2" s="26" t="s">
        <v>10</v>
      </c>
      <c r="T2" s="26" t="s">
        <v>11</v>
      </c>
      <c r="U2" s="26" t="s">
        <v>11</v>
      </c>
      <c r="V2" s="26" t="s">
        <v>5</v>
      </c>
      <c r="W2" s="26" t="s">
        <v>5</v>
      </c>
      <c r="X2" s="26" t="s">
        <v>6</v>
      </c>
      <c r="Y2" s="26" t="s">
        <v>6</v>
      </c>
      <c r="Z2" s="26" t="s">
        <v>7</v>
      </c>
      <c r="AA2" s="26" t="s">
        <v>7</v>
      </c>
      <c r="AB2" s="26" t="s">
        <v>8</v>
      </c>
      <c r="AC2" s="26" t="s">
        <v>8</v>
      </c>
      <c r="AD2" s="26" t="s">
        <v>9</v>
      </c>
      <c r="AE2" s="26" t="s">
        <v>9</v>
      </c>
      <c r="AF2" s="26" t="s">
        <v>10</v>
      </c>
      <c r="AG2" s="26" t="s">
        <v>10</v>
      </c>
      <c r="AH2" s="26" t="s">
        <v>11</v>
      </c>
      <c r="AI2" s="26" t="s">
        <v>11</v>
      </c>
      <c r="AJ2" s="20"/>
    </row>
    <row r="3" spans="1:39" ht="52.5" customHeight="1" x14ac:dyDescent="0.35">
      <c r="A3" s="26" t="s">
        <v>12</v>
      </c>
      <c r="B3" s="26" t="s">
        <v>13</v>
      </c>
      <c r="C3" s="26" t="s">
        <v>12</v>
      </c>
      <c r="D3" s="26" t="s">
        <v>0</v>
      </c>
      <c r="E3" s="26" t="s">
        <v>1</v>
      </c>
      <c r="F3" s="26" t="s">
        <v>2</v>
      </c>
      <c r="G3" s="26" t="s">
        <v>14</v>
      </c>
      <c r="H3" s="26" t="s">
        <v>15</v>
      </c>
      <c r="I3" s="26" t="s">
        <v>16</v>
      </c>
      <c r="J3" s="26" t="s">
        <v>15</v>
      </c>
      <c r="K3" s="26" t="s">
        <v>16</v>
      </c>
      <c r="L3" s="26" t="s">
        <v>15</v>
      </c>
      <c r="M3" s="26" t="s">
        <v>16</v>
      </c>
      <c r="N3" s="26" t="s">
        <v>15</v>
      </c>
      <c r="O3" s="26" t="s">
        <v>16</v>
      </c>
      <c r="P3" s="26" t="s">
        <v>15</v>
      </c>
      <c r="Q3" s="26" t="s">
        <v>16</v>
      </c>
      <c r="R3" s="26" t="s">
        <v>15</v>
      </c>
      <c r="S3" s="26" t="s">
        <v>16</v>
      </c>
      <c r="T3" s="26" t="s">
        <v>15</v>
      </c>
      <c r="U3" s="26" t="s">
        <v>16</v>
      </c>
      <c r="V3" s="26" t="s">
        <v>15</v>
      </c>
      <c r="W3" s="26" t="s">
        <v>16</v>
      </c>
      <c r="X3" s="26" t="s">
        <v>15</v>
      </c>
      <c r="Y3" s="26" t="s">
        <v>16</v>
      </c>
      <c r="Z3" s="26" t="s">
        <v>15</v>
      </c>
      <c r="AA3" s="26" t="s">
        <v>16</v>
      </c>
      <c r="AB3" s="26" t="s">
        <v>15</v>
      </c>
      <c r="AC3" s="26" t="s">
        <v>16</v>
      </c>
      <c r="AD3" s="26" t="s">
        <v>15</v>
      </c>
      <c r="AE3" s="26" t="s">
        <v>16</v>
      </c>
      <c r="AF3" s="26" t="s">
        <v>15</v>
      </c>
      <c r="AG3" s="26" t="s">
        <v>16</v>
      </c>
      <c r="AH3" s="26" t="s">
        <v>15</v>
      </c>
      <c r="AI3" s="26" t="s">
        <v>16</v>
      </c>
      <c r="AJ3" s="27" t="s">
        <v>17</v>
      </c>
      <c r="AK3" s="25" t="s">
        <v>18</v>
      </c>
      <c r="AL3" s="25" t="s">
        <v>19</v>
      </c>
      <c r="AM3" s="25" t="s">
        <v>20</v>
      </c>
    </row>
    <row r="4" spans="1:39" x14ac:dyDescent="0.35">
      <c r="A4" s="4">
        <v>16</v>
      </c>
      <c r="B4" s="5" t="s">
        <v>24</v>
      </c>
      <c r="C4" s="4">
        <v>16</v>
      </c>
      <c r="D4" s="5" t="s">
        <v>455</v>
      </c>
      <c r="E4" s="5" t="s">
        <v>24</v>
      </c>
      <c r="F4" s="5" t="s">
        <v>434</v>
      </c>
      <c r="G4" s="6" t="s">
        <v>456</v>
      </c>
      <c r="H4" s="7">
        <v>0.375</v>
      </c>
      <c r="I4" s="7">
        <v>0.54166666666666663</v>
      </c>
      <c r="J4" s="7" t="s">
        <v>402</v>
      </c>
      <c r="K4" s="7" t="s">
        <v>402</v>
      </c>
      <c r="L4" s="7">
        <v>0.375</v>
      </c>
      <c r="M4" s="7">
        <v>0.70833333333333337</v>
      </c>
      <c r="N4" s="7">
        <v>0.375</v>
      </c>
      <c r="O4" s="7">
        <v>0.70833333333333337</v>
      </c>
      <c r="P4" s="7">
        <v>0.375</v>
      </c>
      <c r="Q4" s="7">
        <v>0.70833333333333337</v>
      </c>
      <c r="R4" s="7">
        <v>0.375</v>
      </c>
      <c r="S4" s="7">
        <v>0.70833333333333337</v>
      </c>
      <c r="T4" s="7">
        <v>0.375</v>
      </c>
      <c r="U4" s="7">
        <v>0.75</v>
      </c>
      <c r="V4" s="7">
        <f>IF($AJ4="N","",H4)</f>
        <v>0.375</v>
      </c>
      <c r="W4" s="7">
        <f>IF($AJ4="N","",I4)</f>
        <v>0.54166666666666663</v>
      </c>
      <c r="X4" s="7" t="str">
        <f>IF($AJ4="N","",J4)</f>
        <v/>
      </c>
      <c r="Y4" s="7" t="str">
        <f>IF($AJ4="N","",K4)</f>
        <v/>
      </c>
      <c r="Z4" s="7">
        <f>IF($AJ4="N","",L4)</f>
        <v>0.375</v>
      </c>
      <c r="AA4" s="7">
        <f>IF($AJ4="N","",M4)</f>
        <v>0.70833333333333337</v>
      </c>
      <c r="AB4" s="7">
        <f>IF($AJ4="N","",N4)</f>
        <v>0.375</v>
      </c>
      <c r="AC4" s="7">
        <f>IF($AJ4="N","",O4)</f>
        <v>0.70833333333333337</v>
      </c>
      <c r="AD4" s="7">
        <f>IF($AJ4="N","",P4)</f>
        <v>0.375</v>
      </c>
      <c r="AE4" s="7">
        <f>IF($AJ4="N","",Q4)</f>
        <v>0.70833333333333337</v>
      </c>
      <c r="AF4" s="7">
        <f>IF($AJ4="N","",R4)</f>
        <v>0.375</v>
      </c>
      <c r="AG4" s="7">
        <f>IF($AJ4="N","",S4)</f>
        <v>0.70833333333333337</v>
      </c>
      <c r="AH4" s="7">
        <f>IF($AJ4="N","",T4)</f>
        <v>0.375</v>
      </c>
      <c r="AI4" s="7">
        <f>IF($AJ4="N","",U4)</f>
        <v>0.75</v>
      </c>
      <c r="AJ4" s="7" t="s">
        <v>22</v>
      </c>
      <c r="AK4" s="5" t="s">
        <v>21</v>
      </c>
      <c r="AL4" s="5" t="s">
        <v>22</v>
      </c>
      <c r="AM4" s="5" t="s">
        <v>22</v>
      </c>
    </row>
    <row r="5" spans="1:39" x14ac:dyDescent="0.35">
      <c r="A5" s="4">
        <v>24</v>
      </c>
      <c r="B5" s="5" t="s">
        <v>25</v>
      </c>
      <c r="C5" s="4">
        <v>24</v>
      </c>
      <c r="D5" s="5" t="s">
        <v>457</v>
      </c>
      <c r="E5" s="5" t="s">
        <v>25</v>
      </c>
      <c r="F5" s="5" t="s">
        <v>434</v>
      </c>
      <c r="G5" s="6" t="s">
        <v>458</v>
      </c>
      <c r="H5" s="7">
        <v>0.375</v>
      </c>
      <c r="I5" s="7">
        <v>0.54166666666666663</v>
      </c>
      <c r="J5" s="7" t="s">
        <v>402</v>
      </c>
      <c r="K5" s="7" t="s">
        <v>402</v>
      </c>
      <c r="L5" s="7">
        <v>0.375</v>
      </c>
      <c r="M5" s="7">
        <v>0.70833333333333337</v>
      </c>
      <c r="N5" s="7">
        <v>0.375</v>
      </c>
      <c r="O5" s="7">
        <v>0.70833333333333337</v>
      </c>
      <c r="P5" s="7">
        <v>0.375</v>
      </c>
      <c r="Q5" s="7">
        <v>0.70833333333333337</v>
      </c>
      <c r="R5" s="7">
        <v>0.375</v>
      </c>
      <c r="S5" s="7">
        <v>0.70833333333333337</v>
      </c>
      <c r="T5" s="7">
        <v>0.375</v>
      </c>
      <c r="U5" s="7">
        <v>0.75</v>
      </c>
      <c r="V5" s="7">
        <f>IF($AJ5="N","",H5)</f>
        <v>0.375</v>
      </c>
      <c r="W5" s="7">
        <f>IF($AJ5="N","",I5)</f>
        <v>0.54166666666666663</v>
      </c>
      <c r="X5" s="7" t="str">
        <f>IF($AJ5="N","",J5)</f>
        <v/>
      </c>
      <c r="Y5" s="7" t="str">
        <f>IF($AJ5="N","",K5)</f>
        <v/>
      </c>
      <c r="Z5" s="7">
        <f>IF($AJ5="N","",L5)</f>
        <v>0.375</v>
      </c>
      <c r="AA5" s="7">
        <f>IF($AJ5="N","",M5)</f>
        <v>0.70833333333333337</v>
      </c>
      <c r="AB5" s="7">
        <f>IF($AJ5="N","",N5)</f>
        <v>0.375</v>
      </c>
      <c r="AC5" s="7">
        <f>IF($AJ5="N","",O5)</f>
        <v>0.70833333333333337</v>
      </c>
      <c r="AD5" s="7">
        <f>IF($AJ5="N","",P5)</f>
        <v>0.375</v>
      </c>
      <c r="AE5" s="7">
        <f>IF($AJ5="N","",Q5)</f>
        <v>0.70833333333333337</v>
      </c>
      <c r="AF5" s="7">
        <f>IF($AJ5="N","",R5)</f>
        <v>0.375</v>
      </c>
      <c r="AG5" s="7">
        <f>IF($AJ5="N","",S5)</f>
        <v>0.70833333333333337</v>
      </c>
      <c r="AH5" s="7">
        <f>IF($AJ5="N","",T5)</f>
        <v>0.375</v>
      </c>
      <c r="AI5" s="7">
        <f>IF($AJ5="N","",U5)</f>
        <v>0.75</v>
      </c>
      <c r="AJ5" s="7" t="s">
        <v>22</v>
      </c>
      <c r="AK5" s="5" t="s">
        <v>21</v>
      </c>
      <c r="AL5" s="5" t="s">
        <v>21</v>
      </c>
      <c r="AM5" s="5" t="s">
        <v>22</v>
      </c>
    </row>
    <row r="6" spans="1:39" x14ac:dyDescent="0.35">
      <c r="A6" s="4">
        <v>27</v>
      </c>
      <c r="B6" s="5" t="s">
        <v>26</v>
      </c>
      <c r="C6" s="4">
        <v>27</v>
      </c>
      <c r="D6" s="5" t="s">
        <v>433</v>
      </c>
      <c r="E6" s="5" t="s">
        <v>26</v>
      </c>
      <c r="F6" s="5" t="s">
        <v>434</v>
      </c>
      <c r="G6" s="6" t="s">
        <v>435</v>
      </c>
      <c r="H6" s="7">
        <v>0.375</v>
      </c>
      <c r="I6" s="7">
        <v>0.54166666666666663</v>
      </c>
      <c r="J6" s="7" t="s">
        <v>402</v>
      </c>
      <c r="K6" s="7" t="s">
        <v>402</v>
      </c>
      <c r="L6" s="7">
        <v>0.375</v>
      </c>
      <c r="M6" s="7">
        <v>0.70833333333333337</v>
      </c>
      <c r="N6" s="7">
        <v>0.375</v>
      </c>
      <c r="O6" s="7">
        <v>0.70833333333333337</v>
      </c>
      <c r="P6" s="7">
        <v>0.375</v>
      </c>
      <c r="Q6" s="7">
        <v>0.70833333333333337</v>
      </c>
      <c r="R6" s="7">
        <v>0.375</v>
      </c>
      <c r="S6" s="7">
        <v>0.70833333333333337</v>
      </c>
      <c r="T6" s="7">
        <v>0.375</v>
      </c>
      <c r="U6" s="7">
        <v>0.75</v>
      </c>
      <c r="V6" s="7">
        <f>IF($AJ6="N","",H6)</f>
        <v>0.375</v>
      </c>
      <c r="W6" s="7">
        <f>IF($AJ6="N","",I6)</f>
        <v>0.54166666666666663</v>
      </c>
      <c r="X6" s="7" t="str">
        <f>IF($AJ6="N","",J6)</f>
        <v/>
      </c>
      <c r="Y6" s="7" t="str">
        <f>IF($AJ6="N","",K6)</f>
        <v/>
      </c>
      <c r="Z6" s="7">
        <f>IF($AJ6="N","",L6)</f>
        <v>0.375</v>
      </c>
      <c r="AA6" s="7">
        <f>IF($AJ6="N","",M6)</f>
        <v>0.70833333333333337</v>
      </c>
      <c r="AB6" s="7">
        <f>IF($AJ6="N","",N6)</f>
        <v>0.375</v>
      </c>
      <c r="AC6" s="7">
        <f>IF($AJ6="N","",O6)</f>
        <v>0.70833333333333337</v>
      </c>
      <c r="AD6" s="7">
        <f>IF($AJ6="N","",P6)</f>
        <v>0.375</v>
      </c>
      <c r="AE6" s="7">
        <f>IF($AJ6="N","",Q6)</f>
        <v>0.70833333333333337</v>
      </c>
      <c r="AF6" s="7">
        <f>IF($AJ6="N","",R6)</f>
        <v>0.375</v>
      </c>
      <c r="AG6" s="7">
        <f>IF($AJ6="N","",S6)</f>
        <v>0.70833333333333337</v>
      </c>
      <c r="AH6" s="7">
        <f>IF($AJ6="N","",T6)</f>
        <v>0.375</v>
      </c>
      <c r="AI6" s="7">
        <f>IF($AJ6="N","",U6)</f>
        <v>0.75</v>
      </c>
      <c r="AJ6" s="7" t="s">
        <v>22</v>
      </c>
      <c r="AK6" s="5" t="s">
        <v>21</v>
      </c>
      <c r="AL6" s="5" t="s">
        <v>22</v>
      </c>
      <c r="AM6" s="5" t="s">
        <v>22</v>
      </c>
    </row>
    <row r="7" spans="1:39" x14ac:dyDescent="0.35">
      <c r="A7" s="4">
        <v>29</v>
      </c>
      <c r="B7" s="5" t="s">
        <v>27</v>
      </c>
      <c r="C7" s="4">
        <v>29</v>
      </c>
      <c r="D7" s="5" t="s">
        <v>727</v>
      </c>
      <c r="E7" s="5" t="s">
        <v>728</v>
      </c>
      <c r="F7" s="5" t="s">
        <v>434</v>
      </c>
      <c r="G7" s="6" t="s">
        <v>729</v>
      </c>
      <c r="H7" s="7">
        <v>0.375</v>
      </c>
      <c r="I7" s="7">
        <v>0.54166666666666663</v>
      </c>
      <c r="J7" s="7" t="s">
        <v>402</v>
      </c>
      <c r="K7" s="7" t="s">
        <v>402</v>
      </c>
      <c r="L7" s="7">
        <v>0.375</v>
      </c>
      <c r="M7" s="7">
        <v>0.70833333333333337</v>
      </c>
      <c r="N7" s="7">
        <v>0.375</v>
      </c>
      <c r="O7" s="7">
        <v>0.70833333333333337</v>
      </c>
      <c r="P7" s="7">
        <v>0.375</v>
      </c>
      <c r="Q7" s="7">
        <v>0.70833333333333337</v>
      </c>
      <c r="R7" s="7">
        <v>0.375</v>
      </c>
      <c r="S7" s="7">
        <v>0.70833333333333337</v>
      </c>
      <c r="T7" s="7">
        <v>0.375</v>
      </c>
      <c r="U7" s="7">
        <v>0.75</v>
      </c>
      <c r="V7" s="7">
        <f>IF($AJ7="N","",H7)</f>
        <v>0.375</v>
      </c>
      <c r="W7" s="7">
        <f>IF($AJ7="N","",I7)</f>
        <v>0.54166666666666663</v>
      </c>
      <c r="X7" s="7" t="str">
        <f>IF($AJ7="N","",J7)</f>
        <v/>
      </c>
      <c r="Y7" s="7" t="str">
        <f>IF($AJ7="N","",K7)</f>
        <v/>
      </c>
      <c r="Z7" s="7">
        <f>IF($AJ7="N","",L7)</f>
        <v>0.375</v>
      </c>
      <c r="AA7" s="7">
        <f>IF($AJ7="N","",M7)</f>
        <v>0.70833333333333337</v>
      </c>
      <c r="AB7" s="7">
        <f>IF($AJ7="N","",N7)</f>
        <v>0.375</v>
      </c>
      <c r="AC7" s="7">
        <f>IF($AJ7="N","",O7)</f>
        <v>0.70833333333333337</v>
      </c>
      <c r="AD7" s="7">
        <f>IF($AJ7="N","",P7)</f>
        <v>0.375</v>
      </c>
      <c r="AE7" s="7">
        <f>IF($AJ7="N","",Q7)</f>
        <v>0.70833333333333337</v>
      </c>
      <c r="AF7" s="7">
        <f>IF($AJ7="N","",R7)</f>
        <v>0.375</v>
      </c>
      <c r="AG7" s="7">
        <f>IF($AJ7="N","",S7)</f>
        <v>0.70833333333333337</v>
      </c>
      <c r="AH7" s="7">
        <f>IF($AJ7="N","",T7)</f>
        <v>0.375</v>
      </c>
      <c r="AI7" s="7">
        <f>IF($AJ7="N","",U7)</f>
        <v>0.75</v>
      </c>
      <c r="AJ7" s="7" t="s">
        <v>22</v>
      </c>
      <c r="AK7" s="5" t="s">
        <v>21</v>
      </c>
      <c r="AL7" s="5" t="s">
        <v>22</v>
      </c>
      <c r="AM7" s="5" t="s">
        <v>22</v>
      </c>
    </row>
    <row r="8" spans="1:39" x14ac:dyDescent="0.35">
      <c r="A8" s="4">
        <v>32</v>
      </c>
      <c r="B8" s="5" t="s">
        <v>28</v>
      </c>
      <c r="C8" s="4">
        <v>32</v>
      </c>
      <c r="D8" s="5" t="s">
        <v>459</v>
      </c>
      <c r="E8" s="5" t="s">
        <v>30</v>
      </c>
      <c r="F8" s="5" t="s">
        <v>434</v>
      </c>
      <c r="G8" s="6" t="s">
        <v>460</v>
      </c>
      <c r="H8" s="7">
        <v>0.375</v>
      </c>
      <c r="I8" s="7">
        <v>0.54166666666666663</v>
      </c>
      <c r="J8" s="7" t="s">
        <v>402</v>
      </c>
      <c r="K8" s="7" t="s">
        <v>402</v>
      </c>
      <c r="L8" s="7">
        <v>0.375</v>
      </c>
      <c r="M8" s="7">
        <v>0.70833333333333337</v>
      </c>
      <c r="N8" s="7">
        <v>0.375</v>
      </c>
      <c r="O8" s="7">
        <v>0.70833333333333337</v>
      </c>
      <c r="P8" s="7">
        <v>0.375</v>
      </c>
      <c r="Q8" s="7">
        <v>0.70833333333333337</v>
      </c>
      <c r="R8" s="7">
        <v>0.375</v>
      </c>
      <c r="S8" s="7">
        <v>0.70833333333333337</v>
      </c>
      <c r="T8" s="7">
        <v>0.375</v>
      </c>
      <c r="U8" s="7">
        <v>0.75</v>
      </c>
      <c r="V8" s="7" t="str">
        <f>IF($AJ8="N","",H8)</f>
        <v/>
      </c>
      <c r="W8" s="7" t="str">
        <f>IF($AJ8="N","",I8)</f>
        <v/>
      </c>
      <c r="X8" s="7" t="str">
        <f>IF($AJ8="N","",J8)</f>
        <v/>
      </c>
      <c r="Y8" s="7" t="str">
        <f>IF($AJ8="N","",K8)</f>
        <v/>
      </c>
      <c r="Z8" s="7" t="str">
        <f>IF($AJ8="N","",L8)</f>
        <v/>
      </c>
      <c r="AA8" s="7" t="str">
        <f>IF($AJ8="N","",M8)</f>
        <v/>
      </c>
      <c r="AB8" s="7" t="str">
        <f>IF($AJ8="N","",N8)</f>
        <v/>
      </c>
      <c r="AC8" s="7" t="str">
        <f>IF($AJ8="N","",O8)</f>
        <v/>
      </c>
      <c r="AD8" s="7" t="str">
        <f>IF($AJ8="N","",P8)</f>
        <v/>
      </c>
      <c r="AE8" s="7" t="str">
        <f>IF($AJ8="N","",Q8)</f>
        <v/>
      </c>
      <c r="AF8" s="7" t="str">
        <f>IF($AJ8="N","",R8)</f>
        <v/>
      </c>
      <c r="AG8" s="7" t="str">
        <f>IF($AJ8="N","",S8)</f>
        <v/>
      </c>
      <c r="AH8" s="7" t="str">
        <f>IF($AJ8="N","",T8)</f>
        <v/>
      </c>
      <c r="AI8" s="7" t="str">
        <f>IF($AJ8="N","",U8)</f>
        <v/>
      </c>
      <c r="AJ8" s="7" t="s">
        <v>21</v>
      </c>
      <c r="AK8" s="5" t="s">
        <v>21</v>
      </c>
      <c r="AL8" s="5" t="s">
        <v>22</v>
      </c>
      <c r="AM8" s="5" t="s">
        <v>22</v>
      </c>
    </row>
    <row r="9" spans="1:39" x14ac:dyDescent="0.35">
      <c r="A9" s="4">
        <v>34</v>
      </c>
      <c r="B9" s="5" t="s">
        <v>29</v>
      </c>
      <c r="C9" s="4">
        <v>34</v>
      </c>
      <c r="D9" s="5" t="s">
        <v>601</v>
      </c>
      <c r="E9" s="5" t="s">
        <v>602</v>
      </c>
      <c r="F9" s="5" t="s">
        <v>434</v>
      </c>
      <c r="G9" s="6" t="s">
        <v>603</v>
      </c>
      <c r="H9" s="7">
        <v>0.375</v>
      </c>
      <c r="I9" s="7">
        <v>0.54166666666666663</v>
      </c>
      <c r="J9" s="7" t="s">
        <v>402</v>
      </c>
      <c r="K9" s="7" t="s">
        <v>402</v>
      </c>
      <c r="L9" s="7">
        <v>0.375</v>
      </c>
      <c r="M9" s="7">
        <v>0.70833333333333337</v>
      </c>
      <c r="N9" s="7">
        <v>0.375</v>
      </c>
      <c r="O9" s="7">
        <v>0.70833333333333337</v>
      </c>
      <c r="P9" s="7">
        <v>0.375</v>
      </c>
      <c r="Q9" s="7">
        <v>0.70833333333333337</v>
      </c>
      <c r="R9" s="7">
        <v>0.375</v>
      </c>
      <c r="S9" s="7">
        <v>0.70833333333333337</v>
      </c>
      <c r="T9" s="7">
        <v>0.375</v>
      </c>
      <c r="U9" s="7">
        <v>0.75</v>
      </c>
      <c r="V9" s="7">
        <f>IF($AJ9="N","",H9)</f>
        <v>0.375</v>
      </c>
      <c r="W9" s="7">
        <f>IF($AJ9="N","",I9)</f>
        <v>0.54166666666666663</v>
      </c>
      <c r="X9" s="7" t="str">
        <f>IF($AJ9="N","",J9)</f>
        <v/>
      </c>
      <c r="Y9" s="7" t="str">
        <f>IF($AJ9="N","",K9)</f>
        <v/>
      </c>
      <c r="Z9" s="7">
        <f>IF($AJ9="N","",L9)</f>
        <v>0.375</v>
      </c>
      <c r="AA9" s="7">
        <f>IF($AJ9="N","",M9)</f>
        <v>0.70833333333333337</v>
      </c>
      <c r="AB9" s="7">
        <f>IF($AJ9="N","",N9)</f>
        <v>0.375</v>
      </c>
      <c r="AC9" s="7">
        <f>IF($AJ9="N","",O9)</f>
        <v>0.70833333333333337</v>
      </c>
      <c r="AD9" s="7">
        <f>IF($AJ9="N","",P9)</f>
        <v>0.375</v>
      </c>
      <c r="AE9" s="7">
        <f>IF($AJ9="N","",Q9)</f>
        <v>0.70833333333333337</v>
      </c>
      <c r="AF9" s="7">
        <f>IF($AJ9="N","",R9)</f>
        <v>0.375</v>
      </c>
      <c r="AG9" s="7">
        <f>IF($AJ9="N","",S9)</f>
        <v>0.70833333333333337</v>
      </c>
      <c r="AH9" s="7">
        <f>IF($AJ9="N","",T9)</f>
        <v>0.375</v>
      </c>
      <c r="AI9" s="7">
        <f>IF($AJ9="N","",U9)</f>
        <v>0.75</v>
      </c>
      <c r="AJ9" s="7" t="s">
        <v>22</v>
      </c>
      <c r="AK9" s="5" t="s">
        <v>21</v>
      </c>
      <c r="AL9" s="5" t="s">
        <v>22</v>
      </c>
      <c r="AM9" s="5" t="s">
        <v>22</v>
      </c>
    </row>
    <row r="10" spans="1:39" x14ac:dyDescent="0.35">
      <c r="A10" s="4">
        <v>38</v>
      </c>
      <c r="B10" s="5" t="s">
        <v>31</v>
      </c>
      <c r="C10" s="4">
        <v>38</v>
      </c>
      <c r="D10" s="5" t="s">
        <v>703</v>
      </c>
      <c r="E10" s="5" t="s">
        <v>31</v>
      </c>
      <c r="F10" s="5" t="s">
        <v>492</v>
      </c>
      <c r="G10" s="6" t="s">
        <v>704</v>
      </c>
      <c r="H10" s="7" t="s">
        <v>402</v>
      </c>
      <c r="I10" s="7" t="s">
        <v>402</v>
      </c>
      <c r="J10" s="7">
        <v>0.375</v>
      </c>
      <c r="K10" s="7">
        <v>0.54166666666666663</v>
      </c>
      <c r="L10" s="7">
        <v>0.375</v>
      </c>
      <c r="M10" s="7">
        <v>0.70833333333333337</v>
      </c>
      <c r="N10" s="7">
        <v>0.375</v>
      </c>
      <c r="O10" s="7">
        <v>0.70833333333333337</v>
      </c>
      <c r="P10" s="7">
        <v>0.375</v>
      </c>
      <c r="Q10" s="7">
        <v>0.70833333333333337</v>
      </c>
      <c r="R10" s="7">
        <v>0.375</v>
      </c>
      <c r="S10" s="7">
        <v>0.70833333333333337</v>
      </c>
      <c r="T10" s="7">
        <v>0.375</v>
      </c>
      <c r="U10" s="7">
        <v>0.75</v>
      </c>
      <c r="V10" s="7" t="str">
        <f>IF($AJ10="N","",H10)</f>
        <v/>
      </c>
      <c r="W10" s="7" t="str">
        <f>IF($AJ10="N","",I10)</f>
        <v/>
      </c>
      <c r="X10" s="7">
        <f>IF($AJ10="N","",J10)</f>
        <v>0.375</v>
      </c>
      <c r="Y10" s="7">
        <f>IF($AJ10="N","",K10)</f>
        <v>0.54166666666666663</v>
      </c>
      <c r="Z10" s="7">
        <f>IF($AJ10="N","",L10)</f>
        <v>0.375</v>
      </c>
      <c r="AA10" s="7">
        <f>IF($AJ10="N","",M10)</f>
        <v>0.70833333333333337</v>
      </c>
      <c r="AB10" s="7">
        <f>IF($AJ10="N","",N10)</f>
        <v>0.375</v>
      </c>
      <c r="AC10" s="7">
        <f>IF($AJ10="N","",O10)</f>
        <v>0.70833333333333337</v>
      </c>
      <c r="AD10" s="7">
        <f>IF($AJ10="N","",P10)</f>
        <v>0.375</v>
      </c>
      <c r="AE10" s="7">
        <f>IF($AJ10="N","",Q10)</f>
        <v>0.70833333333333337</v>
      </c>
      <c r="AF10" s="7">
        <f>IF($AJ10="N","",R10)</f>
        <v>0.375</v>
      </c>
      <c r="AG10" s="7">
        <f>IF($AJ10="N","",S10)</f>
        <v>0.70833333333333337</v>
      </c>
      <c r="AH10" s="7">
        <f>IF($AJ10="N","",T10)</f>
        <v>0.375</v>
      </c>
      <c r="AI10" s="7">
        <f>IF($AJ10="N","",U10)</f>
        <v>0.75</v>
      </c>
      <c r="AJ10" s="7" t="s">
        <v>22</v>
      </c>
      <c r="AK10" s="5" t="s">
        <v>21</v>
      </c>
      <c r="AL10" s="5" t="s">
        <v>21</v>
      </c>
      <c r="AM10" s="5" t="s">
        <v>22</v>
      </c>
    </row>
    <row r="11" spans="1:39" x14ac:dyDescent="0.35">
      <c r="A11" s="4">
        <v>40</v>
      </c>
      <c r="B11" s="5" t="s">
        <v>32</v>
      </c>
      <c r="C11" s="4">
        <v>40</v>
      </c>
      <c r="D11" s="5" t="s">
        <v>641</v>
      </c>
      <c r="E11" s="5" t="s">
        <v>642</v>
      </c>
      <c r="F11" s="5" t="s">
        <v>492</v>
      </c>
      <c r="G11" s="6" t="s">
        <v>643</v>
      </c>
      <c r="H11" s="7">
        <v>0.375</v>
      </c>
      <c r="I11" s="7">
        <v>0.54166666666666663</v>
      </c>
      <c r="J11" s="7" t="s">
        <v>402</v>
      </c>
      <c r="K11" s="7" t="s">
        <v>402</v>
      </c>
      <c r="L11" s="7">
        <v>0.375</v>
      </c>
      <c r="M11" s="7">
        <v>0.70833333333333337</v>
      </c>
      <c r="N11" s="7">
        <v>0.375</v>
      </c>
      <c r="O11" s="7">
        <v>0.70833333333333337</v>
      </c>
      <c r="P11" s="7">
        <v>0.375</v>
      </c>
      <c r="Q11" s="7">
        <v>0.70833333333333337</v>
      </c>
      <c r="R11" s="7">
        <v>0.375</v>
      </c>
      <c r="S11" s="7">
        <v>0.70833333333333337</v>
      </c>
      <c r="T11" s="7">
        <v>0.375</v>
      </c>
      <c r="U11" s="7">
        <v>0.75</v>
      </c>
      <c r="V11" s="7">
        <f>IF($AJ11="N","",H11)</f>
        <v>0.375</v>
      </c>
      <c r="W11" s="7">
        <f>IF($AJ11="N","",I11)</f>
        <v>0.54166666666666663</v>
      </c>
      <c r="X11" s="7" t="str">
        <f>IF($AJ11="N","",J11)</f>
        <v/>
      </c>
      <c r="Y11" s="7" t="str">
        <f>IF($AJ11="N","",K11)</f>
        <v/>
      </c>
      <c r="Z11" s="7">
        <f>IF($AJ11="N","",L11)</f>
        <v>0.375</v>
      </c>
      <c r="AA11" s="7">
        <f>IF($AJ11="N","",M11)</f>
        <v>0.70833333333333337</v>
      </c>
      <c r="AB11" s="7">
        <f>IF($AJ11="N","",N11)</f>
        <v>0.375</v>
      </c>
      <c r="AC11" s="7">
        <f>IF($AJ11="N","",O11)</f>
        <v>0.70833333333333337</v>
      </c>
      <c r="AD11" s="7">
        <f>IF($AJ11="N","",P11)</f>
        <v>0.375</v>
      </c>
      <c r="AE11" s="7">
        <f>IF($AJ11="N","",Q11)</f>
        <v>0.70833333333333337</v>
      </c>
      <c r="AF11" s="7">
        <f>IF($AJ11="N","",R11)</f>
        <v>0.375</v>
      </c>
      <c r="AG11" s="7">
        <f>IF($AJ11="N","",S11)</f>
        <v>0.70833333333333337</v>
      </c>
      <c r="AH11" s="7">
        <f>IF($AJ11="N","",T11)</f>
        <v>0.375</v>
      </c>
      <c r="AI11" s="7">
        <f>IF($AJ11="N","",U11)</f>
        <v>0.75</v>
      </c>
      <c r="AJ11" s="7" t="s">
        <v>22</v>
      </c>
      <c r="AK11" s="5" t="s">
        <v>21</v>
      </c>
      <c r="AL11" s="5" t="s">
        <v>22</v>
      </c>
      <c r="AM11" s="5" t="s">
        <v>22</v>
      </c>
    </row>
    <row r="12" spans="1:39" x14ac:dyDescent="0.35">
      <c r="A12" s="4">
        <v>41</v>
      </c>
      <c r="B12" s="5" t="s">
        <v>33</v>
      </c>
      <c r="C12" s="4">
        <v>41</v>
      </c>
      <c r="D12" s="5" t="s">
        <v>644</v>
      </c>
      <c r="E12" s="5" t="s">
        <v>33</v>
      </c>
      <c r="F12" s="5" t="s">
        <v>492</v>
      </c>
      <c r="G12" s="6" t="s">
        <v>645</v>
      </c>
      <c r="H12" s="7">
        <v>0.375</v>
      </c>
      <c r="I12" s="7">
        <v>0.54166666666666663</v>
      </c>
      <c r="J12" s="7" t="s">
        <v>402</v>
      </c>
      <c r="K12" s="7" t="s">
        <v>402</v>
      </c>
      <c r="L12" s="7">
        <v>0.375</v>
      </c>
      <c r="M12" s="7">
        <v>0.70833333333333337</v>
      </c>
      <c r="N12" s="7">
        <v>0.375</v>
      </c>
      <c r="O12" s="7">
        <v>0.70833333333333337</v>
      </c>
      <c r="P12" s="7">
        <v>0.375</v>
      </c>
      <c r="Q12" s="7">
        <v>0.70833333333333337</v>
      </c>
      <c r="R12" s="7">
        <v>0.375</v>
      </c>
      <c r="S12" s="7">
        <v>0.70833333333333337</v>
      </c>
      <c r="T12" s="7">
        <v>0.375</v>
      </c>
      <c r="U12" s="7">
        <v>0.75</v>
      </c>
      <c r="V12" s="7">
        <f>IF($AJ12="N","",H12)</f>
        <v>0.375</v>
      </c>
      <c r="W12" s="7">
        <f>IF($AJ12="N","",I12)</f>
        <v>0.54166666666666663</v>
      </c>
      <c r="X12" s="7" t="str">
        <f>IF($AJ12="N","",J12)</f>
        <v/>
      </c>
      <c r="Y12" s="7" t="str">
        <f>IF($AJ12="N","",K12)</f>
        <v/>
      </c>
      <c r="Z12" s="7">
        <f>IF($AJ12="N","",L12)</f>
        <v>0.375</v>
      </c>
      <c r="AA12" s="7">
        <f>IF($AJ12="N","",M12)</f>
        <v>0.70833333333333337</v>
      </c>
      <c r="AB12" s="7">
        <f>IF($AJ12="N","",N12)</f>
        <v>0.375</v>
      </c>
      <c r="AC12" s="7">
        <f>IF($AJ12="N","",O12)</f>
        <v>0.70833333333333337</v>
      </c>
      <c r="AD12" s="7">
        <f>IF($AJ12="N","",P12)</f>
        <v>0.375</v>
      </c>
      <c r="AE12" s="7">
        <f>IF($AJ12="N","",Q12)</f>
        <v>0.70833333333333337</v>
      </c>
      <c r="AF12" s="7">
        <f>IF($AJ12="N","",R12)</f>
        <v>0.375</v>
      </c>
      <c r="AG12" s="7">
        <f>IF($AJ12="N","",S12)</f>
        <v>0.70833333333333337</v>
      </c>
      <c r="AH12" s="7">
        <f>IF($AJ12="N","",T12)</f>
        <v>0.375</v>
      </c>
      <c r="AI12" s="7">
        <f>IF($AJ12="N","",U12)</f>
        <v>0.75</v>
      </c>
      <c r="AJ12" s="7" t="s">
        <v>22</v>
      </c>
      <c r="AK12" s="5" t="s">
        <v>21</v>
      </c>
      <c r="AL12" s="5" t="s">
        <v>22</v>
      </c>
      <c r="AM12" s="5" t="s">
        <v>22</v>
      </c>
    </row>
    <row r="13" spans="1:39" x14ac:dyDescent="0.35">
      <c r="A13" s="4">
        <v>45</v>
      </c>
      <c r="B13" s="5" t="s">
        <v>34</v>
      </c>
      <c r="C13" s="4">
        <v>45</v>
      </c>
      <c r="D13" s="5" t="s">
        <v>521</v>
      </c>
      <c r="E13" s="5" t="s">
        <v>34</v>
      </c>
      <c r="F13" s="5" t="s">
        <v>492</v>
      </c>
      <c r="G13" s="6" t="s">
        <v>522</v>
      </c>
      <c r="H13" s="7">
        <v>0.375</v>
      </c>
      <c r="I13" s="7">
        <v>0.54166666666666663</v>
      </c>
      <c r="J13" s="7" t="s">
        <v>402</v>
      </c>
      <c r="K13" s="7" t="s">
        <v>402</v>
      </c>
      <c r="L13" s="7">
        <v>0.375</v>
      </c>
      <c r="M13" s="7">
        <v>0.70833333333333337</v>
      </c>
      <c r="N13" s="7">
        <v>0.375</v>
      </c>
      <c r="O13" s="7">
        <v>0.70833333333333337</v>
      </c>
      <c r="P13" s="7">
        <v>0.375</v>
      </c>
      <c r="Q13" s="7">
        <v>0.70833333333333337</v>
      </c>
      <c r="R13" s="7">
        <v>0.375</v>
      </c>
      <c r="S13" s="7">
        <v>0.70833333333333337</v>
      </c>
      <c r="T13" s="7">
        <v>0.375</v>
      </c>
      <c r="U13" s="7">
        <v>0.75</v>
      </c>
      <c r="V13" s="7">
        <f>IF($AJ13="N","",H13)</f>
        <v>0.375</v>
      </c>
      <c r="W13" s="7">
        <f>IF($AJ13="N","",I13)</f>
        <v>0.54166666666666663</v>
      </c>
      <c r="X13" s="7" t="str">
        <f>IF($AJ13="N","",J13)</f>
        <v/>
      </c>
      <c r="Y13" s="7" t="str">
        <f>IF($AJ13="N","",K13)</f>
        <v/>
      </c>
      <c r="Z13" s="7">
        <f>IF($AJ13="N","",L13)</f>
        <v>0.375</v>
      </c>
      <c r="AA13" s="7">
        <f>IF($AJ13="N","",M13)</f>
        <v>0.70833333333333337</v>
      </c>
      <c r="AB13" s="7">
        <f>IF($AJ13="N","",N13)</f>
        <v>0.375</v>
      </c>
      <c r="AC13" s="7">
        <f>IF($AJ13="N","",O13)</f>
        <v>0.70833333333333337</v>
      </c>
      <c r="AD13" s="7">
        <f>IF($AJ13="N","",P13)</f>
        <v>0.375</v>
      </c>
      <c r="AE13" s="7">
        <f>IF($AJ13="N","",Q13)</f>
        <v>0.70833333333333337</v>
      </c>
      <c r="AF13" s="7">
        <f>IF($AJ13="N","",R13)</f>
        <v>0.375</v>
      </c>
      <c r="AG13" s="7">
        <f>IF($AJ13="N","",S13)</f>
        <v>0.70833333333333337</v>
      </c>
      <c r="AH13" s="7">
        <f>IF($AJ13="N","",T13)</f>
        <v>0.375</v>
      </c>
      <c r="AI13" s="7">
        <f>IF($AJ13="N","",U13)</f>
        <v>0.75</v>
      </c>
      <c r="AJ13" s="7" t="s">
        <v>22</v>
      </c>
      <c r="AK13" s="5" t="s">
        <v>21</v>
      </c>
      <c r="AL13" s="5" t="s">
        <v>22</v>
      </c>
      <c r="AM13" s="5" t="s">
        <v>22</v>
      </c>
    </row>
    <row r="14" spans="1:39" x14ac:dyDescent="0.35">
      <c r="A14" s="4">
        <v>47</v>
      </c>
      <c r="B14" s="5" t="s">
        <v>35</v>
      </c>
      <c r="C14" s="4">
        <v>47</v>
      </c>
      <c r="D14" s="5" t="s">
        <v>436</v>
      </c>
      <c r="E14" s="5" t="s">
        <v>437</v>
      </c>
      <c r="F14" s="5" t="s">
        <v>434</v>
      </c>
      <c r="G14" s="6" t="s">
        <v>438</v>
      </c>
      <c r="H14" s="7">
        <v>0.375</v>
      </c>
      <c r="I14" s="7">
        <v>0.54166666666666663</v>
      </c>
      <c r="J14" s="7" t="s">
        <v>402</v>
      </c>
      <c r="K14" s="7" t="s">
        <v>402</v>
      </c>
      <c r="L14" s="7">
        <v>0.375</v>
      </c>
      <c r="M14" s="7">
        <v>0.70833333333333337</v>
      </c>
      <c r="N14" s="7">
        <v>0.375</v>
      </c>
      <c r="O14" s="7">
        <v>0.70833333333333337</v>
      </c>
      <c r="P14" s="7">
        <v>0.375</v>
      </c>
      <c r="Q14" s="7">
        <v>0.70833333333333337</v>
      </c>
      <c r="R14" s="7">
        <v>0.375</v>
      </c>
      <c r="S14" s="7">
        <v>0.70833333333333337</v>
      </c>
      <c r="T14" s="7">
        <v>0.375</v>
      </c>
      <c r="U14" s="7">
        <v>0.75</v>
      </c>
      <c r="V14" s="7">
        <f>IF($AJ14="N","",H14)</f>
        <v>0.375</v>
      </c>
      <c r="W14" s="7">
        <f>IF($AJ14="N","",I14)</f>
        <v>0.54166666666666663</v>
      </c>
      <c r="X14" s="7" t="str">
        <f>IF($AJ14="N","",J14)</f>
        <v/>
      </c>
      <c r="Y14" s="7" t="str">
        <f>IF($AJ14="N","",K14)</f>
        <v/>
      </c>
      <c r="Z14" s="7">
        <f>IF($AJ14="N","",L14)</f>
        <v>0.375</v>
      </c>
      <c r="AA14" s="7">
        <f>IF($AJ14="N","",M14)</f>
        <v>0.70833333333333337</v>
      </c>
      <c r="AB14" s="7">
        <f>IF($AJ14="N","",N14)</f>
        <v>0.375</v>
      </c>
      <c r="AC14" s="7">
        <f>IF($AJ14="N","",O14)</f>
        <v>0.70833333333333337</v>
      </c>
      <c r="AD14" s="7">
        <f>IF($AJ14="N","",P14)</f>
        <v>0.375</v>
      </c>
      <c r="AE14" s="7">
        <f>IF($AJ14="N","",Q14)</f>
        <v>0.70833333333333337</v>
      </c>
      <c r="AF14" s="7">
        <f>IF($AJ14="N","",R14)</f>
        <v>0.375</v>
      </c>
      <c r="AG14" s="7">
        <f>IF($AJ14="N","",S14)</f>
        <v>0.70833333333333337</v>
      </c>
      <c r="AH14" s="7">
        <f>IF($AJ14="N","",T14)</f>
        <v>0.375</v>
      </c>
      <c r="AI14" s="7">
        <f>IF($AJ14="N","",U14)</f>
        <v>0.75</v>
      </c>
      <c r="AJ14" s="7" t="s">
        <v>22</v>
      </c>
      <c r="AK14" s="5" t="s">
        <v>21</v>
      </c>
      <c r="AL14" s="5" t="s">
        <v>21</v>
      </c>
      <c r="AM14" s="5" t="s">
        <v>22</v>
      </c>
    </row>
    <row r="15" spans="1:39" x14ac:dyDescent="0.35">
      <c r="A15" s="4">
        <v>48</v>
      </c>
      <c r="B15" s="5" t="s">
        <v>36</v>
      </c>
      <c r="C15" s="4">
        <v>48</v>
      </c>
      <c r="D15" s="5" t="s">
        <v>523</v>
      </c>
      <c r="E15" s="5" t="s">
        <v>36</v>
      </c>
      <c r="F15" s="5" t="s">
        <v>492</v>
      </c>
      <c r="G15" s="6" t="s">
        <v>524</v>
      </c>
      <c r="H15" s="7">
        <v>0.375</v>
      </c>
      <c r="I15" s="7">
        <v>0.54166666666666663</v>
      </c>
      <c r="J15" s="7" t="s">
        <v>402</v>
      </c>
      <c r="K15" s="7" t="s">
        <v>402</v>
      </c>
      <c r="L15" s="7">
        <v>0.375</v>
      </c>
      <c r="M15" s="7">
        <v>0.70833333333333337</v>
      </c>
      <c r="N15" s="7">
        <v>0.375</v>
      </c>
      <c r="O15" s="7">
        <v>0.70833333333333337</v>
      </c>
      <c r="P15" s="7">
        <v>0.375</v>
      </c>
      <c r="Q15" s="7">
        <v>0.70833333333333337</v>
      </c>
      <c r="R15" s="7">
        <v>0.375</v>
      </c>
      <c r="S15" s="7">
        <v>0.70833333333333337</v>
      </c>
      <c r="T15" s="7">
        <v>0.375</v>
      </c>
      <c r="U15" s="7">
        <v>0.75</v>
      </c>
      <c r="V15" s="7">
        <f>IF($AJ15="N","",H15)</f>
        <v>0.375</v>
      </c>
      <c r="W15" s="7">
        <f>IF($AJ15="N","",I15)</f>
        <v>0.54166666666666663</v>
      </c>
      <c r="X15" s="7" t="str">
        <f>IF($AJ15="N","",J15)</f>
        <v/>
      </c>
      <c r="Y15" s="7" t="str">
        <f>IF($AJ15="N","",K15)</f>
        <v/>
      </c>
      <c r="Z15" s="7">
        <f>IF($AJ15="N","",L15)</f>
        <v>0.375</v>
      </c>
      <c r="AA15" s="7">
        <f>IF($AJ15="N","",M15)</f>
        <v>0.70833333333333337</v>
      </c>
      <c r="AB15" s="7">
        <f>IF($AJ15="N","",N15)</f>
        <v>0.375</v>
      </c>
      <c r="AC15" s="7">
        <f>IF($AJ15="N","",O15)</f>
        <v>0.70833333333333337</v>
      </c>
      <c r="AD15" s="7">
        <f>IF($AJ15="N","",P15)</f>
        <v>0.375</v>
      </c>
      <c r="AE15" s="7">
        <f>IF($AJ15="N","",Q15)</f>
        <v>0.70833333333333337</v>
      </c>
      <c r="AF15" s="7">
        <f>IF($AJ15="N","",R15)</f>
        <v>0.375</v>
      </c>
      <c r="AG15" s="7">
        <f>IF($AJ15="N","",S15)</f>
        <v>0.70833333333333337</v>
      </c>
      <c r="AH15" s="7">
        <f>IF($AJ15="N","",T15)</f>
        <v>0.375</v>
      </c>
      <c r="AI15" s="7">
        <f>IF($AJ15="N","",U15)</f>
        <v>0.75</v>
      </c>
      <c r="AJ15" s="7" t="s">
        <v>22</v>
      </c>
      <c r="AK15" s="5" t="s">
        <v>21</v>
      </c>
      <c r="AL15" s="5" t="s">
        <v>21</v>
      </c>
      <c r="AM15" s="5" t="s">
        <v>22</v>
      </c>
    </row>
    <row r="16" spans="1:39" x14ac:dyDescent="0.35">
      <c r="A16" s="4">
        <v>49</v>
      </c>
      <c r="B16" s="5" t="s">
        <v>37</v>
      </c>
      <c r="C16" s="4">
        <v>49</v>
      </c>
      <c r="D16" s="5" t="s">
        <v>705</v>
      </c>
      <c r="E16" s="5" t="s">
        <v>37</v>
      </c>
      <c r="F16" s="5" t="s">
        <v>492</v>
      </c>
      <c r="G16" s="6" t="s">
        <v>706</v>
      </c>
      <c r="H16" s="7">
        <v>0.375</v>
      </c>
      <c r="I16" s="7">
        <v>0.54166666666666663</v>
      </c>
      <c r="J16" s="7" t="s">
        <v>402</v>
      </c>
      <c r="K16" s="7" t="s">
        <v>402</v>
      </c>
      <c r="L16" s="7">
        <v>0.375</v>
      </c>
      <c r="M16" s="7">
        <v>0.70833333333333337</v>
      </c>
      <c r="N16" s="7">
        <v>0.375</v>
      </c>
      <c r="O16" s="7">
        <v>0.70833333333333337</v>
      </c>
      <c r="P16" s="7">
        <v>0.375</v>
      </c>
      <c r="Q16" s="7">
        <v>0.70833333333333337</v>
      </c>
      <c r="R16" s="7">
        <v>0.375</v>
      </c>
      <c r="S16" s="7">
        <v>0.70833333333333337</v>
      </c>
      <c r="T16" s="7">
        <v>0.375</v>
      </c>
      <c r="U16" s="7">
        <v>0.75</v>
      </c>
      <c r="V16" s="7">
        <f>IF($AJ16="N","",H16)</f>
        <v>0.375</v>
      </c>
      <c r="W16" s="7">
        <f>IF($AJ16="N","",I16)</f>
        <v>0.54166666666666663</v>
      </c>
      <c r="X16" s="7" t="str">
        <f>IF($AJ16="N","",J16)</f>
        <v/>
      </c>
      <c r="Y16" s="7" t="str">
        <f>IF($AJ16="N","",K16)</f>
        <v/>
      </c>
      <c r="Z16" s="7">
        <f>IF($AJ16="N","",L16)</f>
        <v>0.375</v>
      </c>
      <c r="AA16" s="7">
        <f>IF($AJ16="N","",M16)</f>
        <v>0.70833333333333337</v>
      </c>
      <c r="AB16" s="7">
        <f>IF($AJ16="N","",N16)</f>
        <v>0.375</v>
      </c>
      <c r="AC16" s="7">
        <f>IF($AJ16="N","",O16)</f>
        <v>0.70833333333333337</v>
      </c>
      <c r="AD16" s="7">
        <f>IF($AJ16="N","",P16)</f>
        <v>0.375</v>
      </c>
      <c r="AE16" s="7">
        <f>IF($AJ16="N","",Q16)</f>
        <v>0.70833333333333337</v>
      </c>
      <c r="AF16" s="7">
        <f>IF($AJ16="N","",R16)</f>
        <v>0.375</v>
      </c>
      <c r="AG16" s="7">
        <f>IF($AJ16="N","",S16)</f>
        <v>0.70833333333333337</v>
      </c>
      <c r="AH16" s="7">
        <f>IF($AJ16="N","",T16)</f>
        <v>0.375</v>
      </c>
      <c r="AI16" s="7">
        <f>IF($AJ16="N","",U16)</f>
        <v>0.75</v>
      </c>
      <c r="AJ16" s="7" t="s">
        <v>22</v>
      </c>
      <c r="AK16" s="5" t="s">
        <v>21</v>
      </c>
      <c r="AL16" s="5" t="s">
        <v>22</v>
      </c>
      <c r="AM16" s="5" t="s">
        <v>22</v>
      </c>
    </row>
    <row r="17" spans="1:39" x14ac:dyDescent="0.35">
      <c r="A17" s="4">
        <v>51</v>
      </c>
      <c r="B17" s="5" t="s">
        <v>38</v>
      </c>
      <c r="C17" s="4">
        <v>51</v>
      </c>
      <c r="D17" s="5" t="s">
        <v>646</v>
      </c>
      <c r="E17" s="5" t="s">
        <v>38</v>
      </c>
      <c r="F17" s="5" t="s">
        <v>492</v>
      </c>
      <c r="G17" s="6" t="s">
        <v>647</v>
      </c>
      <c r="H17" s="7">
        <v>0.33333333333333331</v>
      </c>
      <c r="I17" s="7">
        <v>0.5</v>
      </c>
      <c r="J17" s="7" t="s">
        <v>402</v>
      </c>
      <c r="K17" s="7" t="s">
        <v>402</v>
      </c>
      <c r="L17" s="7">
        <v>0.33333333333333331</v>
      </c>
      <c r="M17" s="7">
        <v>0.66666666666666663</v>
      </c>
      <c r="N17" s="7">
        <v>0.33333333333333331</v>
      </c>
      <c r="O17" s="7">
        <v>0.66666666666666663</v>
      </c>
      <c r="P17" s="7">
        <v>0.33333333333333331</v>
      </c>
      <c r="Q17" s="7">
        <v>0.66666666666666663</v>
      </c>
      <c r="R17" s="7">
        <v>0.33333333333333331</v>
      </c>
      <c r="S17" s="7">
        <v>0.66666666666666663</v>
      </c>
      <c r="T17" s="7">
        <v>0.33333333333333331</v>
      </c>
      <c r="U17" s="7">
        <v>0.66666666666666663</v>
      </c>
      <c r="V17" s="7">
        <f>IF($AJ17="N","",H17)</f>
        <v>0.33333333333333331</v>
      </c>
      <c r="W17" s="7">
        <f>IF($AJ17="N","",I17)</f>
        <v>0.5</v>
      </c>
      <c r="X17" s="7" t="str">
        <f>IF($AJ17="N","",J17)</f>
        <v/>
      </c>
      <c r="Y17" s="7" t="str">
        <f>IF($AJ17="N","",K17)</f>
        <v/>
      </c>
      <c r="Z17" s="7">
        <f>IF($AJ17="N","",L17)</f>
        <v>0.33333333333333331</v>
      </c>
      <c r="AA17" s="7">
        <f>IF($AJ17="N","",M17)</f>
        <v>0.66666666666666663</v>
      </c>
      <c r="AB17" s="7">
        <f>IF($AJ17="N","",N17)</f>
        <v>0.33333333333333331</v>
      </c>
      <c r="AC17" s="7">
        <f>IF($AJ17="N","",O17)</f>
        <v>0.66666666666666663</v>
      </c>
      <c r="AD17" s="7">
        <f>IF($AJ17="N","",P17)</f>
        <v>0.33333333333333331</v>
      </c>
      <c r="AE17" s="7">
        <f>IF($AJ17="N","",Q17)</f>
        <v>0.66666666666666663</v>
      </c>
      <c r="AF17" s="7">
        <f>IF($AJ17="N","",R17)</f>
        <v>0.33333333333333331</v>
      </c>
      <c r="AG17" s="7">
        <f>IF($AJ17="N","",S17)</f>
        <v>0.66666666666666663</v>
      </c>
      <c r="AH17" s="7">
        <f>IF($AJ17="N","",T17)</f>
        <v>0.33333333333333331</v>
      </c>
      <c r="AI17" s="7">
        <f>IF($AJ17="N","",U17)</f>
        <v>0.66666666666666663</v>
      </c>
      <c r="AJ17" s="7" t="s">
        <v>22</v>
      </c>
      <c r="AK17" s="5" t="s">
        <v>21</v>
      </c>
      <c r="AL17" s="5" t="s">
        <v>22</v>
      </c>
      <c r="AM17" s="5" t="s">
        <v>22</v>
      </c>
    </row>
    <row r="18" spans="1:39" x14ac:dyDescent="0.35">
      <c r="A18" s="4">
        <v>52</v>
      </c>
      <c r="B18" s="5" t="s">
        <v>39</v>
      </c>
      <c r="C18" s="4">
        <v>52</v>
      </c>
      <c r="D18" s="5" t="s">
        <v>545</v>
      </c>
      <c r="E18" s="5" t="s">
        <v>39</v>
      </c>
      <c r="F18" s="5" t="s">
        <v>492</v>
      </c>
      <c r="G18" s="6" t="s">
        <v>546</v>
      </c>
      <c r="H18" s="7">
        <v>0.375</v>
      </c>
      <c r="I18" s="7">
        <v>0.54166666666666663</v>
      </c>
      <c r="J18" s="7" t="s">
        <v>402</v>
      </c>
      <c r="K18" s="7" t="s">
        <v>402</v>
      </c>
      <c r="L18" s="7">
        <v>0.375</v>
      </c>
      <c r="M18" s="7">
        <v>0.70833333333333337</v>
      </c>
      <c r="N18" s="7">
        <v>0.375</v>
      </c>
      <c r="O18" s="7">
        <v>0.70833333333333337</v>
      </c>
      <c r="P18" s="7">
        <v>0.375</v>
      </c>
      <c r="Q18" s="7">
        <v>0.70833333333333337</v>
      </c>
      <c r="R18" s="7">
        <v>0.375</v>
      </c>
      <c r="S18" s="7">
        <v>0.70833333333333337</v>
      </c>
      <c r="T18" s="7">
        <v>0.375</v>
      </c>
      <c r="U18" s="7">
        <v>0.75</v>
      </c>
      <c r="V18" s="7">
        <f>IF($AJ18="N","",H18)</f>
        <v>0.375</v>
      </c>
      <c r="W18" s="7">
        <f>IF($AJ18="N","",I18)</f>
        <v>0.54166666666666663</v>
      </c>
      <c r="X18" s="7" t="str">
        <f>IF($AJ18="N","",J18)</f>
        <v/>
      </c>
      <c r="Y18" s="7" t="str">
        <f>IF($AJ18="N","",K18)</f>
        <v/>
      </c>
      <c r="Z18" s="7">
        <f>IF($AJ18="N","",L18)</f>
        <v>0.375</v>
      </c>
      <c r="AA18" s="7">
        <f>IF($AJ18="N","",M18)</f>
        <v>0.70833333333333337</v>
      </c>
      <c r="AB18" s="7">
        <f>IF($AJ18="N","",N18)</f>
        <v>0.375</v>
      </c>
      <c r="AC18" s="7">
        <f>IF($AJ18="N","",O18)</f>
        <v>0.70833333333333337</v>
      </c>
      <c r="AD18" s="7">
        <f>IF($AJ18="N","",P18)</f>
        <v>0.375</v>
      </c>
      <c r="AE18" s="7">
        <f>IF($AJ18="N","",Q18)</f>
        <v>0.70833333333333337</v>
      </c>
      <c r="AF18" s="7">
        <f>IF($AJ18="N","",R18)</f>
        <v>0.375</v>
      </c>
      <c r="AG18" s="7">
        <f>IF($AJ18="N","",S18)</f>
        <v>0.70833333333333337</v>
      </c>
      <c r="AH18" s="7">
        <f>IF($AJ18="N","",T18)</f>
        <v>0.375</v>
      </c>
      <c r="AI18" s="7">
        <f>IF($AJ18="N","",U18)</f>
        <v>0.75</v>
      </c>
      <c r="AJ18" s="7" t="s">
        <v>22</v>
      </c>
      <c r="AK18" s="5" t="s">
        <v>21</v>
      </c>
      <c r="AL18" s="5" t="s">
        <v>22</v>
      </c>
      <c r="AM18" s="5" t="s">
        <v>22</v>
      </c>
    </row>
    <row r="19" spans="1:39" x14ac:dyDescent="0.35">
      <c r="A19" s="4">
        <v>55</v>
      </c>
      <c r="B19" s="5" t="s">
        <v>40</v>
      </c>
      <c r="C19" s="4">
        <v>55</v>
      </c>
      <c r="D19" s="5" t="s">
        <v>491</v>
      </c>
      <c r="E19" s="5" t="s">
        <v>40</v>
      </c>
      <c r="F19" s="5" t="s">
        <v>492</v>
      </c>
      <c r="G19" s="6" t="s">
        <v>493</v>
      </c>
      <c r="H19" s="7">
        <v>0.375</v>
      </c>
      <c r="I19" s="7">
        <v>0.54166666666666663</v>
      </c>
      <c r="J19" s="7" t="s">
        <v>402</v>
      </c>
      <c r="K19" s="7" t="s">
        <v>402</v>
      </c>
      <c r="L19" s="7">
        <v>0.375</v>
      </c>
      <c r="M19" s="7">
        <v>0.70833333333333337</v>
      </c>
      <c r="N19" s="7">
        <v>0.375</v>
      </c>
      <c r="O19" s="7">
        <v>0.70833333333333337</v>
      </c>
      <c r="P19" s="7">
        <v>0.375</v>
      </c>
      <c r="Q19" s="7">
        <v>0.70833333333333337</v>
      </c>
      <c r="R19" s="7">
        <v>0.375</v>
      </c>
      <c r="S19" s="7">
        <v>0.70833333333333337</v>
      </c>
      <c r="T19" s="7">
        <v>0.375</v>
      </c>
      <c r="U19" s="7">
        <v>0.75</v>
      </c>
      <c r="V19" s="7">
        <f>IF($AJ19="N","",H19)</f>
        <v>0.375</v>
      </c>
      <c r="W19" s="7">
        <f>IF($AJ19="N","",I19)</f>
        <v>0.54166666666666663</v>
      </c>
      <c r="X19" s="7" t="str">
        <f>IF($AJ19="N","",J19)</f>
        <v/>
      </c>
      <c r="Y19" s="7" t="str">
        <f>IF($AJ19="N","",K19)</f>
        <v/>
      </c>
      <c r="Z19" s="7">
        <f>IF($AJ19="N","",L19)</f>
        <v>0.375</v>
      </c>
      <c r="AA19" s="7">
        <f>IF($AJ19="N","",M19)</f>
        <v>0.70833333333333337</v>
      </c>
      <c r="AB19" s="7">
        <f>IF($AJ19="N","",N19)</f>
        <v>0.375</v>
      </c>
      <c r="AC19" s="7">
        <f>IF($AJ19="N","",O19)</f>
        <v>0.70833333333333337</v>
      </c>
      <c r="AD19" s="7">
        <f>IF($AJ19="N","",P19)</f>
        <v>0.375</v>
      </c>
      <c r="AE19" s="7">
        <f>IF($AJ19="N","",Q19)</f>
        <v>0.70833333333333337</v>
      </c>
      <c r="AF19" s="7">
        <f>IF($AJ19="N","",R19)</f>
        <v>0.375</v>
      </c>
      <c r="AG19" s="7">
        <f>IF($AJ19="N","",S19)</f>
        <v>0.70833333333333337</v>
      </c>
      <c r="AH19" s="7">
        <f>IF($AJ19="N","",T19)</f>
        <v>0.375</v>
      </c>
      <c r="AI19" s="7">
        <f>IF($AJ19="N","",U19)</f>
        <v>0.75</v>
      </c>
      <c r="AJ19" s="7" t="s">
        <v>22</v>
      </c>
      <c r="AK19" s="5" t="s">
        <v>21</v>
      </c>
      <c r="AL19" s="5" t="s">
        <v>22</v>
      </c>
      <c r="AM19" s="5" t="s">
        <v>22</v>
      </c>
    </row>
    <row r="20" spans="1:39" x14ac:dyDescent="0.35">
      <c r="A20" s="4">
        <v>56</v>
      </c>
      <c r="B20" s="5" t="s">
        <v>41</v>
      </c>
      <c r="C20" s="4">
        <v>56</v>
      </c>
      <c r="D20" s="5" t="s">
        <v>525</v>
      </c>
      <c r="E20" s="5" t="s">
        <v>41</v>
      </c>
      <c r="F20" s="5" t="s">
        <v>492</v>
      </c>
      <c r="G20" s="6" t="s">
        <v>526</v>
      </c>
      <c r="H20" s="7">
        <v>0.375</v>
      </c>
      <c r="I20" s="7">
        <v>0.54166666666666663</v>
      </c>
      <c r="J20" s="7" t="s">
        <v>402</v>
      </c>
      <c r="K20" s="7" t="s">
        <v>402</v>
      </c>
      <c r="L20" s="7">
        <v>0.375</v>
      </c>
      <c r="M20" s="7">
        <v>0.70833333333333337</v>
      </c>
      <c r="N20" s="7">
        <v>0.375</v>
      </c>
      <c r="O20" s="7">
        <v>0.70833333333333337</v>
      </c>
      <c r="P20" s="7">
        <v>0.375</v>
      </c>
      <c r="Q20" s="7">
        <v>0.70833333333333337</v>
      </c>
      <c r="R20" s="7">
        <v>0.375</v>
      </c>
      <c r="S20" s="7">
        <v>0.70833333333333337</v>
      </c>
      <c r="T20" s="7">
        <v>0.375</v>
      </c>
      <c r="U20" s="7">
        <v>0.75</v>
      </c>
      <c r="V20" s="7">
        <f>IF($AJ20="N","",H20)</f>
        <v>0.375</v>
      </c>
      <c r="W20" s="7">
        <f>IF($AJ20="N","",I20)</f>
        <v>0.54166666666666663</v>
      </c>
      <c r="X20" s="7" t="str">
        <f>IF($AJ20="N","",J20)</f>
        <v/>
      </c>
      <c r="Y20" s="7" t="str">
        <f>IF($AJ20="N","",K20)</f>
        <v/>
      </c>
      <c r="Z20" s="7">
        <f>IF($AJ20="N","",L20)</f>
        <v>0.375</v>
      </c>
      <c r="AA20" s="7">
        <f>IF($AJ20="N","",M20)</f>
        <v>0.70833333333333337</v>
      </c>
      <c r="AB20" s="7">
        <f>IF($AJ20="N","",N20)</f>
        <v>0.375</v>
      </c>
      <c r="AC20" s="7">
        <f>IF($AJ20="N","",O20)</f>
        <v>0.70833333333333337</v>
      </c>
      <c r="AD20" s="7">
        <f>IF($AJ20="N","",P20)</f>
        <v>0.375</v>
      </c>
      <c r="AE20" s="7">
        <f>IF($AJ20="N","",Q20)</f>
        <v>0.70833333333333337</v>
      </c>
      <c r="AF20" s="7">
        <f>IF($AJ20="N","",R20)</f>
        <v>0.375</v>
      </c>
      <c r="AG20" s="7">
        <f>IF($AJ20="N","",S20)</f>
        <v>0.70833333333333337</v>
      </c>
      <c r="AH20" s="7">
        <f>IF($AJ20="N","",T20)</f>
        <v>0.375</v>
      </c>
      <c r="AI20" s="7">
        <f>IF($AJ20="N","",U20)</f>
        <v>0.75</v>
      </c>
      <c r="AJ20" s="7" t="s">
        <v>22</v>
      </c>
      <c r="AK20" s="5" t="s">
        <v>21</v>
      </c>
      <c r="AL20" s="5" t="s">
        <v>22</v>
      </c>
      <c r="AM20" s="5" t="s">
        <v>22</v>
      </c>
    </row>
    <row r="21" spans="1:39" x14ac:dyDescent="0.35">
      <c r="A21" s="4">
        <v>58</v>
      </c>
      <c r="B21" s="5" t="s">
        <v>42</v>
      </c>
      <c r="C21" s="4">
        <v>58</v>
      </c>
      <c r="D21" s="5" t="s">
        <v>527</v>
      </c>
      <c r="E21" s="5" t="s">
        <v>42</v>
      </c>
      <c r="F21" s="5" t="s">
        <v>492</v>
      </c>
      <c r="G21" s="6" t="s">
        <v>528</v>
      </c>
      <c r="H21" s="7">
        <v>0.375</v>
      </c>
      <c r="I21" s="7">
        <v>0.54166666666666663</v>
      </c>
      <c r="J21" s="7" t="s">
        <v>402</v>
      </c>
      <c r="K21" s="7" t="s">
        <v>402</v>
      </c>
      <c r="L21" s="7">
        <v>0.375</v>
      </c>
      <c r="M21" s="7">
        <v>0.70833333333333337</v>
      </c>
      <c r="N21" s="7">
        <v>0.375</v>
      </c>
      <c r="O21" s="7">
        <v>0.70833333333333337</v>
      </c>
      <c r="P21" s="7">
        <v>0.375</v>
      </c>
      <c r="Q21" s="7">
        <v>0.70833333333333337</v>
      </c>
      <c r="R21" s="7">
        <v>0.375</v>
      </c>
      <c r="S21" s="7">
        <v>0.70833333333333337</v>
      </c>
      <c r="T21" s="7">
        <v>0.375</v>
      </c>
      <c r="U21" s="7">
        <v>0.75</v>
      </c>
      <c r="V21" s="7">
        <f>IF($AJ21="N","",H21)</f>
        <v>0.375</v>
      </c>
      <c r="W21" s="7">
        <f>IF($AJ21="N","",I21)</f>
        <v>0.54166666666666663</v>
      </c>
      <c r="X21" s="7" t="str">
        <f>IF($AJ21="N","",J21)</f>
        <v/>
      </c>
      <c r="Y21" s="7" t="str">
        <f>IF($AJ21="N","",K21)</f>
        <v/>
      </c>
      <c r="Z21" s="7">
        <f>IF($AJ21="N","",L21)</f>
        <v>0.375</v>
      </c>
      <c r="AA21" s="7">
        <f>IF($AJ21="N","",M21)</f>
        <v>0.70833333333333337</v>
      </c>
      <c r="AB21" s="7">
        <f>IF($AJ21="N","",N21)</f>
        <v>0.375</v>
      </c>
      <c r="AC21" s="7">
        <f>IF($AJ21="N","",O21)</f>
        <v>0.70833333333333337</v>
      </c>
      <c r="AD21" s="7">
        <f>IF($AJ21="N","",P21)</f>
        <v>0.375</v>
      </c>
      <c r="AE21" s="7">
        <f>IF($AJ21="N","",Q21)</f>
        <v>0.70833333333333337</v>
      </c>
      <c r="AF21" s="7">
        <f>IF($AJ21="N","",R21)</f>
        <v>0.375</v>
      </c>
      <c r="AG21" s="7">
        <f>IF($AJ21="N","",S21)</f>
        <v>0.70833333333333337</v>
      </c>
      <c r="AH21" s="7">
        <f>IF($AJ21="N","",T21)</f>
        <v>0.375</v>
      </c>
      <c r="AI21" s="7">
        <f>IF($AJ21="N","",U21)</f>
        <v>0.75</v>
      </c>
      <c r="AJ21" s="7" t="s">
        <v>22</v>
      </c>
      <c r="AK21" s="5" t="s">
        <v>21</v>
      </c>
      <c r="AL21" s="5" t="s">
        <v>22</v>
      </c>
      <c r="AM21" s="5" t="s">
        <v>21</v>
      </c>
    </row>
    <row r="22" spans="1:39" x14ac:dyDescent="0.35">
      <c r="A22" s="4">
        <v>59</v>
      </c>
      <c r="B22" s="5" t="s">
        <v>43</v>
      </c>
      <c r="C22" s="4">
        <v>59</v>
      </c>
      <c r="D22" s="5" t="s">
        <v>707</v>
      </c>
      <c r="E22" s="5" t="s">
        <v>708</v>
      </c>
      <c r="F22" s="5" t="s">
        <v>492</v>
      </c>
      <c r="G22" s="6" t="s">
        <v>709</v>
      </c>
      <c r="H22" s="7">
        <v>0.375</v>
      </c>
      <c r="I22" s="7">
        <v>0.54166666666666663</v>
      </c>
      <c r="J22" s="7" t="s">
        <v>402</v>
      </c>
      <c r="K22" s="7" t="s">
        <v>402</v>
      </c>
      <c r="L22" s="7">
        <v>0.375</v>
      </c>
      <c r="M22" s="7">
        <v>0.70833333333333337</v>
      </c>
      <c r="N22" s="7">
        <v>0.375</v>
      </c>
      <c r="O22" s="7">
        <v>0.70833333333333337</v>
      </c>
      <c r="P22" s="7">
        <v>0.375</v>
      </c>
      <c r="Q22" s="7">
        <v>0.70833333333333337</v>
      </c>
      <c r="R22" s="7">
        <v>0.375</v>
      </c>
      <c r="S22" s="7">
        <v>0.70833333333333337</v>
      </c>
      <c r="T22" s="7">
        <v>0.375</v>
      </c>
      <c r="U22" s="7">
        <v>0.75</v>
      </c>
      <c r="V22" s="7">
        <f>IF($AJ22="N","",H22)</f>
        <v>0.375</v>
      </c>
      <c r="W22" s="7">
        <f>IF($AJ22="N","",I22)</f>
        <v>0.54166666666666663</v>
      </c>
      <c r="X22" s="7" t="str">
        <f>IF($AJ22="N","",J22)</f>
        <v/>
      </c>
      <c r="Y22" s="7" t="str">
        <f>IF($AJ22="N","",K22)</f>
        <v/>
      </c>
      <c r="Z22" s="7">
        <f>IF($AJ22="N","",L22)</f>
        <v>0.375</v>
      </c>
      <c r="AA22" s="7">
        <f>IF($AJ22="N","",M22)</f>
        <v>0.70833333333333337</v>
      </c>
      <c r="AB22" s="7">
        <f>IF($AJ22="N","",N22)</f>
        <v>0.375</v>
      </c>
      <c r="AC22" s="7">
        <f>IF($AJ22="N","",O22)</f>
        <v>0.70833333333333337</v>
      </c>
      <c r="AD22" s="7">
        <f>IF($AJ22="N","",P22)</f>
        <v>0.375</v>
      </c>
      <c r="AE22" s="7">
        <f>IF($AJ22="N","",Q22)</f>
        <v>0.70833333333333337</v>
      </c>
      <c r="AF22" s="7">
        <f>IF($AJ22="N","",R22)</f>
        <v>0.375</v>
      </c>
      <c r="AG22" s="7">
        <f>IF($AJ22="N","",S22)</f>
        <v>0.70833333333333337</v>
      </c>
      <c r="AH22" s="7">
        <f>IF($AJ22="N","",T22)</f>
        <v>0.375</v>
      </c>
      <c r="AI22" s="7">
        <f>IF($AJ22="N","",U22)</f>
        <v>0.75</v>
      </c>
      <c r="AJ22" s="7" t="s">
        <v>22</v>
      </c>
      <c r="AK22" s="5" t="s">
        <v>21</v>
      </c>
      <c r="AL22" s="5" t="s">
        <v>22</v>
      </c>
      <c r="AM22" s="5" t="s">
        <v>22</v>
      </c>
    </row>
    <row r="23" spans="1:39" x14ac:dyDescent="0.35">
      <c r="A23" s="4">
        <v>61</v>
      </c>
      <c r="B23" s="5" t="s">
        <v>44</v>
      </c>
      <c r="C23" s="4">
        <v>61</v>
      </c>
      <c r="D23" s="5" t="s">
        <v>710</v>
      </c>
      <c r="E23" s="5" t="s">
        <v>44</v>
      </c>
      <c r="F23" s="5" t="s">
        <v>492</v>
      </c>
      <c r="G23" s="6" t="s">
        <v>711</v>
      </c>
      <c r="H23" s="7">
        <v>0.375</v>
      </c>
      <c r="I23" s="7">
        <v>0.54166666666666663</v>
      </c>
      <c r="J23" s="7" t="s">
        <v>402</v>
      </c>
      <c r="K23" s="7" t="s">
        <v>402</v>
      </c>
      <c r="L23" s="7">
        <v>0.375</v>
      </c>
      <c r="M23" s="7">
        <v>0.70833333333333337</v>
      </c>
      <c r="N23" s="7">
        <v>0.375</v>
      </c>
      <c r="O23" s="7">
        <v>0.70833333333333337</v>
      </c>
      <c r="P23" s="7">
        <v>0.375</v>
      </c>
      <c r="Q23" s="7">
        <v>0.70833333333333337</v>
      </c>
      <c r="R23" s="7">
        <v>0.375</v>
      </c>
      <c r="S23" s="7">
        <v>0.70833333333333337</v>
      </c>
      <c r="T23" s="7">
        <v>0.375</v>
      </c>
      <c r="U23" s="7">
        <v>0.75</v>
      </c>
      <c r="V23" s="7">
        <f>IF($AJ23="N","",H23)</f>
        <v>0.375</v>
      </c>
      <c r="W23" s="7">
        <f>IF($AJ23="N","",I23)</f>
        <v>0.54166666666666663</v>
      </c>
      <c r="X23" s="7" t="str">
        <f>IF($AJ23="N","",J23)</f>
        <v/>
      </c>
      <c r="Y23" s="7" t="str">
        <f>IF($AJ23="N","",K23)</f>
        <v/>
      </c>
      <c r="Z23" s="7">
        <f>IF($AJ23="N","",L23)</f>
        <v>0.375</v>
      </c>
      <c r="AA23" s="7">
        <f>IF($AJ23="N","",M23)</f>
        <v>0.70833333333333337</v>
      </c>
      <c r="AB23" s="7">
        <f>IF($AJ23="N","",N23)</f>
        <v>0.375</v>
      </c>
      <c r="AC23" s="7">
        <f>IF($AJ23="N","",O23)</f>
        <v>0.70833333333333337</v>
      </c>
      <c r="AD23" s="7">
        <f>IF($AJ23="N","",P23)</f>
        <v>0.375</v>
      </c>
      <c r="AE23" s="7">
        <f>IF($AJ23="N","",Q23)</f>
        <v>0.70833333333333337</v>
      </c>
      <c r="AF23" s="7">
        <f>IF($AJ23="N","",R23)</f>
        <v>0.375</v>
      </c>
      <c r="AG23" s="7">
        <f>IF($AJ23="N","",S23)</f>
        <v>0.70833333333333337</v>
      </c>
      <c r="AH23" s="7">
        <f>IF($AJ23="N","",T23)</f>
        <v>0.375</v>
      </c>
      <c r="AI23" s="7">
        <f>IF($AJ23="N","",U23)</f>
        <v>0.75</v>
      </c>
      <c r="AJ23" s="7" t="s">
        <v>22</v>
      </c>
      <c r="AK23" s="5" t="s">
        <v>21</v>
      </c>
      <c r="AL23" s="5" t="s">
        <v>22</v>
      </c>
      <c r="AM23" s="5" t="s">
        <v>22</v>
      </c>
    </row>
    <row r="24" spans="1:39" x14ac:dyDescent="0.35">
      <c r="A24" s="4">
        <v>64</v>
      </c>
      <c r="B24" s="5" t="s">
        <v>45</v>
      </c>
      <c r="C24" s="4">
        <v>64</v>
      </c>
      <c r="D24" s="5" t="s">
        <v>494</v>
      </c>
      <c r="E24" s="5" t="s">
        <v>45</v>
      </c>
      <c r="F24" s="5" t="s">
        <v>492</v>
      </c>
      <c r="G24" s="6" t="s">
        <v>495</v>
      </c>
      <c r="H24" s="7">
        <v>0.375</v>
      </c>
      <c r="I24" s="7">
        <v>0.54166666666666663</v>
      </c>
      <c r="J24" s="7" t="s">
        <v>402</v>
      </c>
      <c r="K24" s="7" t="s">
        <v>402</v>
      </c>
      <c r="L24" s="7">
        <v>0.375</v>
      </c>
      <c r="M24" s="7">
        <v>0.70833333333333337</v>
      </c>
      <c r="N24" s="7">
        <v>0.375</v>
      </c>
      <c r="O24" s="7">
        <v>0.70833333333333337</v>
      </c>
      <c r="P24" s="7">
        <v>0.375</v>
      </c>
      <c r="Q24" s="7">
        <v>0.70833333333333337</v>
      </c>
      <c r="R24" s="7">
        <v>0.375</v>
      </c>
      <c r="S24" s="7">
        <v>0.70833333333333337</v>
      </c>
      <c r="T24" s="7">
        <v>0.375</v>
      </c>
      <c r="U24" s="7">
        <v>0.75</v>
      </c>
      <c r="V24" s="7" t="str">
        <f>IF($AJ24="N","",H24)</f>
        <v/>
      </c>
      <c r="W24" s="7" t="str">
        <f>IF($AJ24="N","",I24)</f>
        <v/>
      </c>
      <c r="X24" s="7" t="str">
        <f>IF($AJ24="N","",J24)</f>
        <v/>
      </c>
      <c r="Y24" s="7" t="str">
        <f>IF($AJ24="N","",K24)</f>
        <v/>
      </c>
      <c r="Z24" s="7" t="str">
        <f>IF($AJ24="N","",L24)</f>
        <v/>
      </c>
      <c r="AA24" s="7" t="str">
        <f>IF($AJ24="N","",M24)</f>
        <v/>
      </c>
      <c r="AB24" s="7" t="str">
        <f>IF($AJ24="N","",N24)</f>
        <v/>
      </c>
      <c r="AC24" s="7" t="str">
        <f>IF($AJ24="N","",O24)</f>
        <v/>
      </c>
      <c r="AD24" s="7" t="str">
        <f>IF($AJ24="N","",P24)</f>
        <v/>
      </c>
      <c r="AE24" s="7" t="str">
        <f>IF($AJ24="N","",Q24)</f>
        <v/>
      </c>
      <c r="AF24" s="7" t="str">
        <f>IF($AJ24="N","",R24)</f>
        <v/>
      </c>
      <c r="AG24" s="7" t="str">
        <f>IF($AJ24="N","",S24)</f>
        <v/>
      </c>
      <c r="AH24" s="7" t="str">
        <f>IF($AJ24="N","",T24)</f>
        <v/>
      </c>
      <c r="AI24" s="7" t="str">
        <f>IF($AJ24="N","",U24)</f>
        <v/>
      </c>
      <c r="AJ24" s="7" t="s">
        <v>21</v>
      </c>
      <c r="AK24" s="5" t="s">
        <v>21</v>
      </c>
      <c r="AL24" s="5" t="s">
        <v>22</v>
      </c>
      <c r="AM24" s="5" t="s">
        <v>22</v>
      </c>
    </row>
    <row r="25" spans="1:39" x14ac:dyDescent="0.35">
      <c r="A25" s="4">
        <v>70</v>
      </c>
      <c r="B25" s="5" t="s">
        <v>46</v>
      </c>
      <c r="C25" s="4">
        <v>70</v>
      </c>
      <c r="D25" s="5" t="s">
        <v>763</v>
      </c>
      <c r="E25" s="5" t="s">
        <v>46</v>
      </c>
      <c r="F25" s="5" t="s">
        <v>434</v>
      </c>
      <c r="G25" s="6" t="s">
        <v>764</v>
      </c>
      <c r="H25" s="7">
        <v>0.375</v>
      </c>
      <c r="I25" s="7">
        <v>0.54166666666666663</v>
      </c>
      <c r="J25" s="7" t="s">
        <v>402</v>
      </c>
      <c r="K25" s="7" t="s">
        <v>402</v>
      </c>
      <c r="L25" s="7">
        <v>0.375</v>
      </c>
      <c r="M25" s="7">
        <v>0.70833333333333337</v>
      </c>
      <c r="N25" s="7">
        <v>0.375</v>
      </c>
      <c r="O25" s="7">
        <v>0.70833333333333337</v>
      </c>
      <c r="P25" s="7">
        <v>0.375</v>
      </c>
      <c r="Q25" s="7">
        <v>0.70833333333333337</v>
      </c>
      <c r="R25" s="7">
        <v>0.375</v>
      </c>
      <c r="S25" s="7">
        <v>0.70833333333333337</v>
      </c>
      <c r="T25" s="7">
        <v>0.375</v>
      </c>
      <c r="U25" s="7">
        <v>0.75</v>
      </c>
      <c r="V25" s="7">
        <f>IF($AJ25="N","",H25)</f>
        <v>0.375</v>
      </c>
      <c r="W25" s="7">
        <f>IF($AJ25="N","",I25)</f>
        <v>0.54166666666666663</v>
      </c>
      <c r="X25" s="7" t="str">
        <f>IF($AJ25="N","",J25)</f>
        <v/>
      </c>
      <c r="Y25" s="7" t="str">
        <f>IF($AJ25="N","",K25)</f>
        <v/>
      </c>
      <c r="Z25" s="7">
        <f>IF($AJ25="N","",L25)</f>
        <v>0.375</v>
      </c>
      <c r="AA25" s="7">
        <f>IF($AJ25="N","",M25)</f>
        <v>0.70833333333333337</v>
      </c>
      <c r="AB25" s="7">
        <f>IF($AJ25="N","",N25)</f>
        <v>0.375</v>
      </c>
      <c r="AC25" s="7">
        <f>IF($AJ25="N","",O25)</f>
        <v>0.70833333333333337</v>
      </c>
      <c r="AD25" s="7">
        <f>IF($AJ25="N","",P25)</f>
        <v>0.375</v>
      </c>
      <c r="AE25" s="7">
        <f>IF($AJ25="N","",Q25)</f>
        <v>0.70833333333333337</v>
      </c>
      <c r="AF25" s="7">
        <f>IF($AJ25="N","",R25)</f>
        <v>0.375</v>
      </c>
      <c r="AG25" s="7">
        <f>IF($AJ25="N","",S25)</f>
        <v>0.70833333333333337</v>
      </c>
      <c r="AH25" s="7">
        <f>IF($AJ25="N","",T25)</f>
        <v>0.375</v>
      </c>
      <c r="AI25" s="7">
        <f>IF($AJ25="N","",U25)</f>
        <v>0.75</v>
      </c>
      <c r="AJ25" s="7" t="s">
        <v>22</v>
      </c>
      <c r="AK25" s="5" t="s">
        <v>21</v>
      </c>
      <c r="AL25" s="5" t="s">
        <v>22</v>
      </c>
      <c r="AM25" s="5" t="s">
        <v>22</v>
      </c>
    </row>
    <row r="26" spans="1:39" x14ac:dyDescent="0.35">
      <c r="A26" s="4">
        <v>71</v>
      </c>
      <c r="B26" s="5" t="s">
        <v>47</v>
      </c>
      <c r="C26" s="4">
        <v>71</v>
      </c>
      <c r="D26" s="5" t="s">
        <v>765</v>
      </c>
      <c r="E26" s="5" t="s">
        <v>47</v>
      </c>
      <c r="F26" s="5" t="s">
        <v>434</v>
      </c>
      <c r="G26" s="6" t="s">
        <v>766</v>
      </c>
      <c r="H26" s="7">
        <v>0.375</v>
      </c>
      <c r="I26" s="7">
        <v>0.54166666666666663</v>
      </c>
      <c r="J26" s="7" t="s">
        <v>402</v>
      </c>
      <c r="K26" s="7" t="s">
        <v>402</v>
      </c>
      <c r="L26" s="7">
        <v>0.375</v>
      </c>
      <c r="M26" s="7">
        <v>0.70833333333333337</v>
      </c>
      <c r="N26" s="7">
        <v>0.375</v>
      </c>
      <c r="O26" s="7">
        <v>0.70833333333333337</v>
      </c>
      <c r="P26" s="7">
        <v>0.375</v>
      </c>
      <c r="Q26" s="7">
        <v>0.70833333333333337</v>
      </c>
      <c r="R26" s="7">
        <v>0.375</v>
      </c>
      <c r="S26" s="7">
        <v>0.70833333333333337</v>
      </c>
      <c r="T26" s="7">
        <v>0.375</v>
      </c>
      <c r="U26" s="7">
        <v>0.75</v>
      </c>
      <c r="V26" s="7">
        <f>IF($AJ26="N","",H26)</f>
        <v>0.375</v>
      </c>
      <c r="W26" s="7">
        <f>IF($AJ26="N","",I26)</f>
        <v>0.54166666666666663</v>
      </c>
      <c r="X26" s="7" t="str">
        <f>IF($AJ26="N","",J26)</f>
        <v/>
      </c>
      <c r="Y26" s="7" t="str">
        <f>IF($AJ26="N","",K26)</f>
        <v/>
      </c>
      <c r="Z26" s="7">
        <f>IF($AJ26="N","",L26)</f>
        <v>0.375</v>
      </c>
      <c r="AA26" s="7">
        <f>IF($AJ26="N","",M26)</f>
        <v>0.70833333333333337</v>
      </c>
      <c r="AB26" s="7">
        <f>IF($AJ26="N","",N26)</f>
        <v>0.375</v>
      </c>
      <c r="AC26" s="7">
        <f>IF($AJ26="N","",O26)</f>
        <v>0.70833333333333337</v>
      </c>
      <c r="AD26" s="7">
        <f>IF($AJ26="N","",P26)</f>
        <v>0.375</v>
      </c>
      <c r="AE26" s="7">
        <f>IF($AJ26="N","",Q26)</f>
        <v>0.70833333333333337</v>
      </c>
      <c r="AF26" s="7">
        <f>IF($AJ26="N","",R26)</f>
        <v>0.375</v>
      </c>
      <c r="AG26" s="7">
        <f>IF($AJ26="N","",S26)</f>
        <v>0.70833333333333337</v>
      </c>
      <c r="AH26" s="7">
        <f>IF($AJ26="N","",T26)</f>
        <v>0.375</v>
      </c>
      <c r="AI26" s="7">
        <f>IF($AJ26="N","",U26)</f>
        <v>0.75</v>
      </c>
      <c r="AJ26" s="7" t="s">
        <v>22</v>
      </c>
      <c r="AK26" s="5" t="s">
        <v>21</v>
      </c>
      <c r="AL26" s="5" t="s">
        <v>21</v>
      </c>
      <c r="AM26" s="5" t="s">
        <v>22</v>
      </c>
    </row>
    <row r="27" spans="1:39" x14ac:dyDescent="0.35">
      <c r="A27" s="4">
        <v>74</v>
      </c>
      <c r="B27" s="5" t="s">
        <v>48</v>
      </c>
      <c r="C27" s="4">
        <v>74</v>
      </c>
      <c r="D27" s="5" t="s">
        <v>648</v>
      </c>
      <c r="E27" s="5" t="s">
        <v>48</v>
      </c>
      <c r="F27" s="5" t="s">
        <v>492</v>
      </c>
      <c r="G27" s="6" t="s">
        <v>649</v>
      </c>
      <c r="H27" s="7">
        <v>0.375</v>
      </c>
      <c r="I27" s="7">
        <v>0.54166666666666663</v>
      </c>
      <c r="J27" s="7" t="s">
        <v>402</v>
      </c>
      <c r="K27" s="7" t="s">
        <v>402</v>
      </c>
      <c r="L27" s="7">
        <v>0.375</v>
      </c>
      <c r="M27" s="7">
        <v>0.70833333333333337</v>
      </c>
      <c r="N27" s="7">
        <v>0.375</v>
      </c>
      <c r="O27" s="7">
        <v>0.70833333333333337</v>
      </c>
      <c r="P27" s="7">
        <v>0.375</v>
      </c>
      <c r="Q27" s="7">
        <v>0.70833333333333337</v>
      </c>
      <c r="R27" s="7">
        <v>0.375</v>
      </c>
      <c r="S27" s="7">
        <v>0.70833333333333337</v>
      </c>
      <c r="T27" s="7">
        <v>0.375</v>
      </c>
      <c r="U27" s="7">
        <v>0.75</v>
      </c>
      <c r="V27" s="7">
        <f>IF($AJ27="N","",H27)</f>
        <v>0.375</v>
      </c>
      <c r="W27" s="7">
        <f>IF($AJ27="N","",I27)</f>
        <v>0.54166666666666663</v>
      </c>
      <c r="X27" s="7" t="str">
        <f>IF($AJ27="N","",J27)</f>
        <v/>
      </c>
      <c r="Y27" s="7" t="str">
        <f>IF($AJ27="N","",K27)</f>
        <v/>
      </c>
      <c r="Z27" s="7">
        <f>IF($AJ27="N","",L27)</f>
        <v>0.375</v>
      </c>
      <c r="AA27" s="7">
        <f>IF($AJ27="N","",M27)</f>
        <v>0.70833333333333337</v>
      </c>
      <c r="AB27" s="7">
        <f>IF($AJ27="N","",N27)</f>
        <v>0.375</v>
      </c>
      <c r="AC27" s="7">
        <f>IF($AJ27="N","",O27)</f>
        <v>0.70833333333333337</v>
      </c>
      <c r="AD27" s="7">
        <f>IF($AJ27="N","",P27)</f>
        <v>0.375</v>
      </c>
      <c r="AE27" s="7">
        <f>IF($AJ27="N","",Q27)</f>
        <v>0.70833333333333337</v>
      </c>
      <c r="AF27" s="7">
        <f>IF($AJ27="N","",R27)</f>
        <v>0.375</v>
      </c>
      <c r="AG27" s="7">
        <f>IF($AJ27="N","",S27)</f>
        <v>0.70833333333333337</v>
      </c>
      <c r="AH27" s="7">
        <f>IF($AJ27="N","",T27)</f>
        <v>0.375</v>
      </c>
      <c r="AI27" s="7">
        <f>IF($AJ27="N","",U27)</f>
        <v>0.75</v>
      </c>
      <c r="AJ27" s="7" t="s">
        <v>22</v>
      </c>
      <c r="AK27" s="5" t="s">
        <v>21</v>
      </c>
      <c r="AL27" s="5" t="s">
        <v>22</v>
      </c>
      <c r="AM27" s="5" t="s">
        <v>22</v>
      </c>
    </row>
    <row r="28" spans="1:39" x14ac:dyDescent="0.35">
      <c r="A28" s="4">
        <v>75</v>
      </c>
      <c r="B28" s="5" t="s">
        <v>49</v>
      </c>
      <c r="C28" s="4">
        <v>75</v>
      </c>
      <c r="D28" s="5" t="s">
        <v>650</v>
      </c>
      <c r="E28" s="5" t="s">
        <v>651</v>
      </c>
      <c r="F28" s="5" t="s">
        <v>492</v>
      </c>
      <c r="G28" s="6" t="s">
        <v>652</v>
      </c>
      <c r="H28" s="7">
        <v>0.375</v>
      </c>
      <c r="I28" s="7">
        <v>0.54166666666666663</v>
      </c>
      <c r="J28" s="7" t="s">
        <v>402</v>
      </c>
      <c r="K28" s="7" t="s">
        <v>402</v>
      </c>
      <c r="L28" s="7">
        <v>0.375</v>
      </c>
      <c r="M28" s="7">
        <v>0.70833333333333337</v>
      </c>
      <c r="N28" s="7">
        <v>0.375</v>
      </c>
      <c r="O28" s="7">
        <v>0.70833333333333337</v>
      </c>
      <c r="P28" s="7">
        <v>0.375</v>
      </c>
      <c r="Q28" s="7">
        <v>0.70833333333333337</v>
      </c>
      <c r="R28" s="7">
        <v>0.375</v>
      </c>
      <c r="S28" s="7">
        <v>0.70833333333333337</v>
      </c>
      <c r="T28" s="7">
        <v>0.375</v>
      </c>
      <c r="U28" s="7">
        <v>0.75</v>
      </c>
      <c r="V28" s="7">
        <f>IF($AJ28="N","",H28)</f>
        <v>0.375</v>
      </c>
      <c r="W28" s="7">
        <f>IF($AJ28="N","",I28)</f>
        <v>0.54166666666666663</v>
      </c>
      <c r="X28" s="7" t="str">
        <f>IF($AJ28="N","",J28)</f>
        <v/>
      </c>
      <c r="Y28" s="7" t="str">
        <f>IF($AJ28="N","",K28)</f>
        <v/>
      </c>
      <c r="Z28" s="7">
        <f>IF($AJ28="N","",L28)</f>
        <v>0.375</v>
      </c>
      <c r="AA28" s="7">
        <f>IF($AJ28="N","",M28)</f>
        <v>0.70833333333333337</v>
      </c>
      <c r="AB28" s="7">
        <f>IF($AJ28="N","",N28)</f>
        <v>0.375</v>
      </c>
      <c r="AC28" s="7">
        <f>IF($AJ28="N","",O28)</f>
        <v>0.70833333333333337</v>
      </c>
      <c r="AD28" s="7">
        <f>IF($AJ28="N","",P28)</f>
        <v>0.375</v>
      </c>
      <c r="AE28" s="7">
        <f>IF($AJ28="N","",Q28)</f>
        <v>0.70833333333333337</v>
      </c>
      <c r="AF28" s="7">
        <f>IF($AJ28="N","",R28)</f>
        <v>0.375</v>
      </c>
      <c r="AG28" s="7">
        <f>IF($AJ28="N","",S28)</f>
        <v>0.70833333333333337</v>
      </c>
      <c r="AH28" s="7">
        <f>IF($AJ28="N","",T28)</f>
        <v>0.375</v>
      </c>
      <c r="AI28" s="7">
        <f>IF($AJ28="N","",U28)</f>
        <v>0.75</v>
      </c>
      <c r="AJ28" s="7" t="s">
        <v>22</v>
      </c>
      <c r="AK28" s="5" t="s">
        <v>21</v>
      </c>
      <c r="AL28" s="5" t="s">
        <v>22</v>
      </c>
      <c r="AM28" s="5" t="s">
        <v>22</v>
      </c>
    </row>
    <row r="29" spans="1:39" x14ac:dyDescent="0.35">
      <c r="A29" s="4">
        <v>76</v>
      </c>
      <c r="B29" s="5" t="s">
        <v>50</v>
      </c>
      <c r="C29" s="4">
        <v>76</v>
      </c>
      <c r="D29" s="5" t="s">
        <v>439</v>
      </c>
      <c r="E29" s="5" t="s">
        <v>440</v>
      </c>
      <c r="F29" s="5" t="s">
        <v>434</v>
      </c>
      <c r="G29" s="6" t="s">
        <v>441</v>
      </c>
      <c r="H29" s="7">
        <v>0.375</v>
      </c>
      <c r="I29" s="7">
        <v>0.54166666666666663</v>
      </c>
      <c r="J29" s="7" t="s">
        <v>402</v>
      </c>
      <c r="K29" s="7" t="s">
        <v>402</v>
      </c>
      <c r="L29" s="7">
        <v>0.375</v>
      </c>
      <c r="M29" s="7">
        <v>0.70833333333333337</v>
      </c>
      <c r="N29" s="7">
        <v>0.375</v>
      </c>
      <c r="O29" s="7">
        <v>0.70833333333333337</v>
      </c>
      <c r="P29" s="7">
        <v>0.375</v>
      </c>
      <c r="Q29" s="7">
        <v>0.70833333333333337</v>
      </c>
      <c r="R29" s="7">
        <v>0.375</v>
      </c>
      <c r="S29" s="7">
        <v>0.70833333333333337</v>
      </c>
      <c r="T29" s="7">
        <v>0.375</v>
      </c>
      <c r="U29" s="7">
        <v>0.75</v>
      </c>
      <c r="V29" s="7">
        <f>IF($AJ29="N","",H29)</f>
        <v>0.375</v>
      </c>
      <c r="W29" s="7">
        <f>IF($AJ29="N","",I29)</f>
        <v>0.54166666666666663</v>
      </c>
      <c r="X29" s="7" t="str">
        <f>IF($AJ29="N","",J29)</f>
        <v/>
      </c>
      <c r="Y29" s="7" t="str">
        <f>IF($AJ29="N","",K29)</f>
        <v/>
      </c>
      <c r="Z29" s="7">
        <f>IF($AJ29="N","",L29)</f>
        <v>0.375</v>
      </c>
      <c r="AA29" s="7">
        <f>IF($AJ29="N","",M29)</f>
        <v>0.70833333333333337</v>
      </c>
      <c r="AB29" s="7">
        <f>IF($AJ29="N","",N29)</f>
        <v>0.375</v>
      </c>
      <c r="AC29" s="7">
        <f>IF($AJ29="N","",O29)</f>
        <v>0.70833333333333337</v>
      </c>
      <c r="AD29" s="7">
        <f>IF($AJ29="N","",P29)</f>
        <v>0.375</v>
      </c>
      <c r="AE29" s="7">
        <f>IF($AJ29="N","",Q29)</f>
        <v>0.70833333333333337</v>
      </c>
      <c r="AF29" s="7">
        <f>IF($AJ29="N","",R29)</f>
        <v>0.375</v>
      </c>
      <c r="AG29" s="7">
        <f>IF($AJ29="N","",S29)</f>
        <v>0.70833333333333337</v>
      </c>
      <c r="AH29" s="7">
        <f>IF($AJ29="N","",T29)</f>
        <v>0.375</v>
      </c>
      <c r="AI29" s="7">
        <f>IF($AJ29="N","",U29)</f>
        <v>0.75</v>
      </c>
      <c r="AJ29" s="7" t="s">
        <v>22</v>
      </c>
      <c r="AK29" s="5" t="s">
        <v>21</v>
      </c>
      <c r="AL29" s="5" t="s">
        <v>22</v>
      </c>
      <c r="AM29" s="5" t="s">
        <v>22</v>
      </c>
    </row>
    <row r="30" spans="1:39" x14ac:dyDescent="0.35">
      <c r="A30" s="4">
        <v>79</v>
      </c>
      <c r="B30" s="5" t="s">
        <v>51</v>
      </c>
      <c r="C30" s="4">
        <v>79</v>
      </c>
      <c r="D30" s="5" t="s">
        <v>653</v>
      </c>
      <c r="E30" s="5" t="s">
        <v>51</v>
      </c>
      <c r="F30" s="5" t="s">
        <v>492</v>
      </c>
      <c r="G30" s="6" t="s">
        <v>654</v>
      </c>
      <c r="H30" s="7">
        <v>0.375</v>
      </c>
      <c r="I30" s="7">
        <v>0.54166666666666663</v>
      </c>
      <c r="J30" s="7" t="s">
        <v>402</v>
      </c>
      <c r="K30" s="7" t="s">
        <v>402</v>
      </c>
      <c r="L30" s="7">
        <v>0.375</v>
      </c>
      <c r="M30" s="7">
        <v>0.70833333333333337</v>
      </c>
      <c r="N30" s="7">
        <v>0.375</v>
      </c>
      <c r="O30" s="7">
        <v>0.70833333333333337</v>
      </c>
      <c r="P30" s="7">
        <v>0.375</v>
      </c>
      <c r="Q30" s="7">
        <v>0.70833333333333337</v>
      </c>
      <c r="R30" s="7">
        <v>0.375</v>
      </c>
      <c r="S30" s="7">
        <v>0.70833333333333337</v>
      </c>
      <c r="T30" s="7">
        <v>0.375</v>
      </c>
      <c r="U30" s="7">
        <v>0.75</v>
      </c>
      <c r="V30" s="7">
        <f>IF($AJ30="N","",H30)</f>
        <v>0.375</v>
      </c>
      <c r="W30" s="7">
        <f>IF($AJ30="N","",I30)</f>
        <v>0.54166666666666663</v>
      </c>
      <c r="X30" s="7" t="str">
        <f>IF($AJ30="N","",J30)</f>
        <v/>
      </c>
      <c r="Y30" s="7" t="str">
        <f>IF($AJ30="N","",K30)</f>
        <v/>
      </c>
      <c r="Z30" s="7">
        <f>IF($AJ30="N","",L30)</f>
        <v>0.375</v>
      </c>
      <c r="AA30" s="7">
        <f>IF($AJ30="N","",M30)</f>
        <v>0.70833333333333337</v>
      </c>
      <c r="AB30" s="7">
        <f>IF($AJ30="N","",N30)</f>
        <v>0.375</v>
      </c>
      <c r="AC30" s="7">
        <f>IF($AJ30="N","",O30)</f>
        <v>0.70833333333333337</v>
      </c>
      <c r="AD30" s="7">
        <f>IF($AJ30="N","",P30)</f>
        <v>0.375</v>
      </c>
      <c r="AE30" s="7">
        <f>IF($AJ30="N","",Q30)</f>
        <v>0.70833333333333337</v>
      </c>
      <c r="AF30" s="7">
        <f>IF($AJ30="N","",R30)</f>
        <v>0.375</v>
      </c>
      <c r="AG30" s="7">
        <f>IF($AJ30="N","",S30)</f>
        <v>0.70833333333333337</v>
      </c>
      <c r="AH30" s="7">
        <f>IF($AJ30="N","",T30)</f>
        <v>0.375</v>
      </c>
      <c r="AI30" s="7">
        <f>IF($AJ30="N","",U30)</f>
        <v>0.75</v>
      </c>
      <c r="AJ30" s="7" t="s">
        <v>22</v>
      </c>
      <c r="AK30" s="5" t="s">
        <v>21</v>
      </c>
      <c r="AL30" s="5" t="s">
        <v>22</v>
      </c>
      <c r="AM30" s="5" t="s">
        <v>22</v>
      </c>
    </row>
    <row r="31" spans="1:39" x14ac:dyDescent="0.35">
      <c r="A31" s="4">
        <v>84</v>
      </c>
      <c r="B31" s="5" t="s">
        <v>52</v>
      </c>
      <c r="C31" s="4">
        <v>84</v>
      </c>
      <c r="D31" s="5" t="s">
        <v>767</v>
      </c>
      <c r="E31" s="5" t="s">
        <v>768</v>
      </c>
      <c r="F31" s="5" t="s">
        <v>492</v>
      </c>
      <c r="G31" s="6" t="s">
        <v>769</v>
      </c>
      <c r="H31" s="7">
        <v>0.375</v>
      </c>
      <c r="I31" s="7">
        <v>0.54166666666666663</v>
      </c>
      <c r="J31" s="7" t="s">
        <v>402</v>
      </c>
      <c r="K31" s="7" t="s">
        <v>402</v>
      </c>
      <c r="L31" s="7">
        <v>0.375</v>
      </c>
      <c r="M31" s="7">
        <v>0.70833333333333337</v>
      </c>
      <c r="N31" s="7">
        <v>0.375</v>
      </c>
      <c r="O31" s="7">
        <v>0.70833333333333337</v>
      </c>
      <c r="P31" s="7">
        <v>0.375</v>
      </c>
      <c r="Q31" s="7">
        <v>0.70833333333333337</v>
      </c>
      <c r="R31" s="7">
        <v>0.375</v>
      </c>
      <c r="S31" s="7">
        <v>0.70833333333333337</v>
      </c>
      <c r="T31" s="7">
        <v>0.375</v>
      </c>
      <c r="U31" s="7">
        <v>0.75</v>
      </c>
      <c r="V31" s="7">
        <f>IF($AJ31="N","",H31)</f>
        <v>0.375</v>
      </c>
      <c r="W31" s="7">
        <f>IF($AJ31="N","",I31)</f>
        <v>0.54166666666666663</v>
      </c>
      <c r="X31" s="7" t="str">
        <f>IF($AJ31="N","",J31)</f>
        <v/>
      </c>
      <c r="Y31" s="7" t="str">
        <f>IF($AJ31="N","",K31)</f>
        <v/>
      </c>
      <c r="Z31" s="7">
        <f>IF($AJ31="N","",L31)</f>
        <v>0.375</v>
      </c>
      <c r="AA31" s="7">
        <f>IF($AJ31="N","",M31)</f>
        <v>0.70833333333333337</v>
      </c>
      <c r="AB31" s="7">
        <f>IF($AJ31="N","",N31)</f>
        <v>0.375</v>
      </c>
      <c r="AC31" s="7">
        <f>IF($AJ31="N","",O31)</f>
        <v>0.70833333333333337</v>
      </c>
      <c r="AD31" s="7">
        <f>IF($AJ31="N","",P31)</f>
        <v>0.375</v>
      </c>
      <c r="AE31" s="7">
        <f>IF($AJ31="N","",Q31)</f>
        <v>0.70833333333333337</v>
      </c>
      <c r="AF31" s="7">
        <f>IF($AJ31="N","",R31)</f>
        <v>0.375</v>
      </c>
      <c r="AG31" s="7">
        <f>IF($AJ31="N","",S31)</f>
        <v>0.70833333333333337</v>
      </c>
      <c r="AH31" s="7">
        <f>IF($AJ31="N","",T31)</f>
        <v>0.375</v>
      </c>
      <c r="AI31" s="7">
        <f>IF($AJ31="N","",U31)</f>
        <v>0.75</v>
      </c>
      <c r="AJ31" s="7" t="s">
        <v>22</v>
      </c>
      <c r="AK31" s="5" t="s">
        <v>21</v>
      </c>
      <c r="AL31" s="5" t="s">
        <v>22</v>
      </c>
      <c r="AM31" s="5" t="s">
        <v>22</v>
      </c>
    </row>
    <row r="32" spans="1:39" x14ac:dyDescent="0.35">
      <c r="A32" s="4">
        <v>85</v>
      </c>
      <c r="B32" s="5" t="s">
        <v>53</v>
      </c>
      <c r="C32" s="4">
        <v>85</v>
      </c>
      <c r="D32" s="5" t="s">
        <v>655</v>
      </c>
      <c r="E32" s="5" t="s">
        <v>53</v>
      </c>
      <c r="F32" s="5" t="s">
        <v>492</v>
      </c>
      <c r="G32" s="6" t="s">
        <v>656</v>
      </c>
      <c r="H32" s="7">
        <v>0.375</v>
      </c>
      <c r="I32" s="7">
        <v>0.54166666666666663</v>
      </c>
      <c r="J32" s="7" t="s">
        <v>402</v>
      </c>
      <c r="K32" s="7" t="s">
        <v>402</v>
      </c>
      <c r="L32" s="7">
        <v>0.375</v>
      </c>
      <c r="M32" s="7">
        <v>0.70833333333333337</v>
      </c>
      <c r="N32" s="7">
        <v>0.375</v>
      </c>
      <c r="O32" s="7">
        <v>0.70833333333333337</v>
      </c>
      <c r="P32" s="7">
        <v>0.375</v>
      </c>
      <c r="Q32" s="7">
        <v>0.70833333333333337</v>
      </c>
      <c r="R32" s="7">
        <v>0.375</v>
      </c>
      <c r="S32" s="7">
        <v>0.70833333333333337</v>
      </c>
      <c r="T32" s="7">
        <v>0.375</v>
      </c>
      <c r="U32" s="7">
        <v>0.75</v>
      </c>
      <c r="V32" s="7">
        <f>IF($AJ32="N","",H32)</f>
        <v>0.375</v>
      </c>
      <c r="W32" s="7">
        <f>IF($AJ32="N","",I32)</f>
        <v>0.54166666666666663</v>
      </c>
      <c r="X32" s="7" t="str">
        <f>IF($AJ32="N","",J32)</f>
        <v/>
      </c>
      <c r="Y32" s="7" t="str">
        <f>IF($AJ32="N","",K32)</f>
        <v/>
      </c>
      <c r="Z32" s="7">
        <f>IF($AJ32="N","",L32)</f>
        <v>0.375</v>
      </c>
      <c r="AA32" s="7">
        <f>IF($AJ32="N","",M32)</f>
        <v>0.70833333333333337</v>
      </c>
      <c r="AB32" s="7">
        <f>IF($AJ32="N","",N32)</f>
        <v>0.375</v>
      </c>
      <c r="AC32" s="7">
        <f>IF($AJ32="N","",O32)</f>
        <v>0.70833333333333337</v>
      </c>
      <c r="AD32" s="7">
        <f>IF($AJ32="N","",P32)</f>
        <v>0.375</v>
      </c>
      <c r="AE32" s="7">
        <f>IF($AJ32="N","",Q32)</f>
        <v>0.70833333333333337</v>
      </c>
      <c r="AF32" s="7">
        <f>IF($AJ32="N","",R32)</f>
        <v>0.375</v>
      </c>
      <c r="AG32" s="7">
        <f>IF($AJ32="N","",S32)</f>
        <v>0.70833333333333337</v>
      </c>
      <c r="AH32" s="7">
        <f>IF($AJ32="N","",T32)</f>
        <v>0.375</v>
      </c>
      <c r="AI32" s="7">
        <f>IF($AJ32="N","",U32)</f>
        <v>0.75</v>
      </c>
      <c r="AJ32" s="7" t="s">
        <v>22</v>
      </c>
      <c r="AK32" s="5" t="s">
        <v>21</v>
      </c>
      <c r="AL32" s="5" t="s">
        <v>22</v>
      </c>
      <c r="AM32" s="5" t="s">
        <v>22</v>
      </c>
    </row>
    <row r="33" spans="1:39" x14ac:dyDescent="0.35">
      <c r="A33" s="4">
        <v>88</v>
      </c>
      <c r="B33" s="5" t="s">
        <v>54</v>
      </c>
      <c r="C33" s="4">
        <v>88</v>
      </c>
      <c r="D33" s="5" t="s">
        <v>770</v>
      </c>
      <c r="E33" s="5" t="s">
        <v>771</v>
      </c>
      <c r="F33" s="5" t="s">
        <v>492</v>
      </c>
      <c r="G33" s="6" t="s">
        <v>772</v>
      </c>
      <c r="H33" s="7">
        <v>0.375</v>
      </c>
      <c r="I33" s="7">
        <v>0.54166666666666663</v>
      </c>
      <c r="J33" s="7" t="s">
        <v>402</v>
      </c>
      <c r="K33" s="7" t="s">
        <v>402</v>
      </c>
      <c r="L33" s="7">
        <v>0.375</v>
      </c>
      <c r="M33" s="7">
        <v>0.70833333333333337</v>
      </c>
      <c r="N33" s="7">
        <v>0.375</v>
      </c>
      <c r="O33" s="7">
        <v>0.70833333333333337</v>
      </c>
      <c r="P33" s="7">
        <v>0.375</v>
      </c>
      <c r="Q33" s="7">
        <v>0.70833333333333337</v>
      </c>
      <c r="R33" s="7">
        <v>0.375</v>
      </c>
      <c r="S33" s="7">
        <v>0.70833333333333337</v>
      </c>
      <c r="T33" s="7">
        <v>0.375</v>
      </c>
      <c r="U33" s="7">
        <v>0.75</v>
      </c>
      <c r="V33" s="7">
        <f>IF($AJ33="N","",H33)</f>
        <v>0.375</v>
      </c>
      <c r="W33" s="7">
        <f>IF($AJ33="N","",I33)</f>
        <v>0.54166666666666663</v>
      </c>
      <c r="X33" s="7" t="str">
        <f>IF($AJ33="N","",J33)</f>
        <v/>
      </c>
      <c r="Y33" s="7" t="str">
        <f>IF($AJ33="N","",K33)</f>
        <v/>
      </c>
      <c r="Z33" s="7">
        <f>IF($AJ33="N","",L33)</f>
        <v>0.375</v>
      </c>
      <c r="AA33" s="7">
        <f>IF($AJ33="N","",M33)</f>
        <v>0.70833333333333337</v>
      </c>
      <c r="AB33" s="7">
        <f>IF($AJ33="N","",N33)</f>
        <v>0.375</v>
      </c>
      <c r="AC33" s="7">
        <f>IF($AJ33="N","",O33)</f>
        <v>0.70833333333333337</v>
      </c>
      <c r="AD33" s="7">
        <f>IF($AJ33="N","",P33)</f>
        <v>0.375</v>
      </c>
      <c r="AE33" s="7">
        <f>IF($AJ33="N","",Q33)</f>
        <v>0.70833333333333337</v>
      </c>
      <c r="AF33" s="7">
        <f>IF($AJ33="N","",R33)</f>
        <v>0.375</v>
      </c>
      <c r="AG33" s="7">
        <f>IF($AJ33="N","",S33)</f>
        <v>0.70833333333333337</v>
      </c>
      <c r="AH33" s="7">
        <f>IF($AJ33="N","",T33)</f>
        <v>0.375</v>
      </c>
      <c r="AI33" s="7">
        <f>IF($AJ33="N","",U33)</f>
        <v>0.75</v>
      </c>
      <c r="AJ33" s="7" t="s">
        <v>22</v>
      </c>
      <c r="AK33" s="5" t="s">
        <v>21</v>
      </c>
      <c r="AL33" s="5" t="s">
        <v>22</v>
      </c>
      <c r="AM33" s="5" t="s">
        <v>22</v>
      </c>
    </row>
    <row r="34" spans="1:39" x14ac:dyDescent="0.35">
      <c r="A34" s="4">
        <v>92</v>
      </c>
      <c r="B34" s="5" t="s">
        <v>55</v>
      </c>
      <c r="C34" s="4">
        <v>92</v>
      </c>
      <c r="D34" s="5" t="s">
        <v>442</v>
      </c>
      <c r="E34" s="5" t="s">
        <v>443</v>
      </c>
      <c r="F34" s="5" t="s">
        <v>434</v>
      </c>
      <c r="G34" s="6" t="s">
        <v>444</v>
      </c>
      <c r="H34" s="7">
        <v>0.375</v>
      </c>
      <c r="I34" s="7">
        <v>0.54166666666666663</v>
      </c>
      <c r="J34" s="7" t="s">
        <v>402</v>
      </c>
      <c r="K34" s="7" t="s">
        <v>402</v>
      </c>
      <c r="L34" s="7">
        <v>0.375</v>
      </c>
      <c r="M34" s="7">
        <v>0.70833333333333337</v>
      </c>
      <c r="N34" s="7">
        <v>0.375</v>
      </c>
      <c r="O34" s="7">
        <v>0.70833333333333337</v>
      </c>
      <c r="P34" s="7">
        <v>0.375</v>
      </c>
      <c r="Q34" s="7">
        <v>0.70833333333333337</v>
      </c>
      <c r="R34" s="7">
        <v>0.375</v>
      </c>
      <c r="S34" s="7">
        <v>0.70833333333333337</v>
      </c>
      <c r="T34" s="7">
        <v>0.375</v>
      </c>
      <c r="U34" s="7">
        <v>0.75</v>
      </c>
      <c r="V34" s="7">
        <f>IF($AJ34="N","",H34)</f>
        <v>0.375</v>
      </c>
      <c r="W34" s="7">
        <f>IF($AJ34="N","",I34)</f>
        <v>0.54166666666666663</v>
      </c>
      <c r="X34" s="7" t="str">
        <f>IF($AJ34="N","",J34)</f>
        <v/>
      </c>
      <c r="Y34" s="7" t="str">
        <f>IF($AJ34="N","",K34)</f>
        <v/>
      </c>
      <c r="Z34" s="7">
        <f>IF($AJ34="N","",L34)</f>
        <v>0.375</v>
      </c>
      <c r="AA34" s="7">
        <f>IF($AJ34="N","",M34)</f>
        <v>0.70833333333333337</v>
      </c>
      <c r="AB34" s="7">
        <f>IF($AJ34="N","",N34)</f>
        <v>0.375</v>
      </c>
      <c r="AC34" s="7">
        <f>IF($AJ34="N","",O34)</f>
        <v>0.70833333333333337</v>
      </c>
      <c r="AD34" s="7">
        <f>IF($AJ34="N","",P34)</f>
        <v>0.375</v>
      </c>
      <c r="AE34" s="7">
        <f>IF($AJ34="N","",Q34)</f>
        <v>0.70833333333333337</v>
      </c>
      <c r="AF34" s="7">
        <f>IF($AJ34="N","",R34)</f>
        <v>0.375</v>
      </c>
      <c r="AG34" s="7">
        <f>IF($AJ34="N","",S34)</f>
        <v>0.70833333333333337</v>
      </c>
      <c r="AH34" s="7">
        <f>IF($AJ34="N","",T34)</f>
        <v>0.375</v>
      </c>
      <c r="AI34" s="7">
        <f>IF($AJ34="N","",U34)</f>
        <v>0.75</v>
      </c>
      <c r="AJ34" s="7" t="s">
        <v>22</v>
      </c>
      <c r="AK34" s="5" t="s">
        <v>21</v>
      </c>
      <c r="AL34" s="5" t="s">
        <v>21</v>
      </c>
      <c r="AM34" s="5" t="s">
        <v>22</v>
      </c>
    </row>
    <row r="35" spans="1:39" x14ac:dyDescent="0.35">
      <c r="A35" s="4">
        <v>106</v>
      </c>
      <c r="B35" s="5" t="s">
        <v>56</v>
      </c>
      <c r="C35" s="4">
        <v>106</v>
      </c>
      <c r="D35" s="5" t="s">
        <v>773</v>
      </c>
      <c r="E35" s="5" t="s">
        <v>56</v>
      </c>
      <c r="F35" s="5" t="s">
        <v>434</v>
      </c>
      <c r="G35" s="6" t="s">
        <v>774</v>
      </c>
      <c r="H35" s="7">
        <v>0.375</v>
      </c>
      <c r="I35" s="7">
        <v>0.54166666666666663</v>
      </c>
      <c r="J35" s="7" t="s">
        <v>402</v>
      </c>
      <c r="K35" s="7" t="s">
        <v>402</v>
      </c>
      <c r="L35" s="7">
        <v>0.375</v>
      </c>
      <c r="M35" s="7">
        <v>0.70833333333333337</v>
      </c>
      <c r="N35" s="7">
        <v>0.375</v>
      </c>
      <c r="O35" s="7">
        <v>0.70833333333333337</v>
      </c>
      <c r="P35" s="7">
        <v>0.375</v>
      </c>
      <c r="Q35" s="7">
        <v>0.70833333333333337</v>
      </c>
      <c r="R35" s="7">
        <v>0.375</v>
      </c>
      <c r="S35" s="7">
        <v>0.70833333333333337</v>
      </c>
      <c r="T35" s="7">
        <v>0.375</v>
      </c>
      <c r="U35" s="7">
        <v>0.75</v>
      </c>
      <c r="V35" s="7">
        <f>IF($AJ35="N","",H35)</f>
        <v>0.375</v>
      </c>
      <c r="W35" s="7">
        <f>IF($AJ35="N","",I35)</f>
        <v>0.54166666666666663</v>
      </c>
      <c r="X35" s="7" t="str">
        <f>IF($AJ35="N","",J35)</f>
        <v/>
      </c>
      <c r="Y35" s="7" t="str">
        <f>IF($AJ35="N","",K35)</f>
        <v/>
      </c>
      <c r="Z35" s="7">
        <f>IF($AJ35="N","",L35)</f>
        <v>0.375</v>
      </c>
      <c r="AA35" s="7">
        <f>IF($AJ35="N","",M35)</f>
        <v>0.70833333333333337</v>
      </c>
      <c r="AB35" s="7">
        <f>IF($AJ35="N","",N35)</f>
        <v>0.375</v>
      </c>
      <c r="AC35" s="7">
        <f>IF($AJ35="N","",O35)</f>
        <v>0.70833333333333337</v>
      </c>
      <c r="AD35" s="7">
        <f>IF($AJ35="N","",P35)</f>
        <v>0.375</v>
      </c>
      <c r="AE35" s="7">
        <f>IF($AJ35="N","",Q35)</f>
        <v>0.70833333333333337</v>
      </c>
      <c r="AF35" s="7">
        <f>IF($AJ35="N","",R35)</f>
        <v>0.375</v>
      </c>
      <c r="AG35" s="7">
        <f>IF($AJ35="N","",S35)</f>
        <v>0.70833333333333337</v>
      </c>
      <c r="AH35" s="7">
        <f>IF($AJ35="N","",T35)</f>
        <v>0.375</v>
      </c>
      <c r="AI35" s="7">
        <f>IF($AJ35="N","",U35)</f>
        <v>0.75</v>
      </c>
      <c r="AJ35" s="7" t="s">
        <v>22</v>
      </c>
      <c r="AK35" s="5" t="s">
        <v>21</v>
      </c>
      <c r="AL35" s="5" t="s">
        <v>22</v>
      </c>
      <c r="AM35" s="5" t="s">
        <v>22</v>
      </c>
    </row>
    <row r="36" spans="1:39" x14ac:dyDescent="0.35">
      <c r="A36" s="4">
        <v>107</v>
      </c>
      <c r="B36" s="5" t="s">
        <v>57</v>
      </c>
      <c r="C36" s="4">
        <v>107</v>
      </c>
      <c r="D36" s="5" t="s">
        <v>712</v>
      </c>
      <c r="E36" s="5" t="s">
        <v>37</v>
      </c>
      <c r="F36" s="5" t="s">
        <v>492</v>
      </c>
      <c r="G36" s="6" t="s">
        <v>706</v>
      </c>
      <c r="H36" s="7">
        <v>0.375</v>
      </c>
      <c r="I36" s="7">
        <v>0.54166666666666663</v>
      </c>
      <c r="J36" s="7" t="s">
        <v>402</v>
      </c>
      <c r="K36" s="7" t="s">
        <v>402</v>
      </c>
      <c r="L36" s="7">
        <v>0.375</v>
      </c>
      <c r="M36" s="7">
        <v>0.70833333333333337</v>
      </c>
      <c r="N36" s="7">
        <v>0.375</v>
      </c>
      <c r="O36" s="7">
        <v>0.70833333333333337</v>
      </c>
      <c r="P36" s="7">
        <v>0.375</v>
      </c>
      <c r="Q36" s="7">
        <v>0.70833333333333337</v>
      </c>
      <c r="R36" s="7">
        <v>0.375</v>
      </c>
      <c r="S36" s="7">
        <v>0.70833333333333337</v>
      </c>
      <c r="T36" s="7">
        <v>0.375</v>
      </c>
      <c r="U36" s="7">
        <v>0.75</v>
      </c>
      <c r="V36" s="7">
        <f>IF($AJ36="N","",H36)</f>
        <v>0.375</v>
      </c>
      <c r="W36" s="7">
        <f>IF($AJ36="N","",I36)</f>
        <v>0.54166666666666663</v>
      </c>
      <c r="X36" s="7" t="str">
        <f>IF($AJ36="N","",J36)</f>
        <v/>
      </c>
      <c r="Y36" s="7" t="str">
        <f>IF($AJ36="N","",K36)</f>
        <v/>
      </c>
      <c r="Z36" s="7">
        <f>IF($AJ36="N","",L36)</f>
        <v>0.375</v>
      </c>
      <c r="AA36" s="7">
        <f>IF($AJ36="N","",M36)</f>
        <v>0.70833333333333337</v>
      </c>
      <c r="AB36" s="7">
        <f>IF($AJ36="N","",N36)</f>
        <v>0.375</v>
      </c>
      <c r="AC36" s="7">
        <f>IF($AJ36="N","",O36)</f>
        <v>0.70833333333333337</v>
      </c>
      <c r="AD36" s="7">
        <f>IF($AJ36="N","",P36)</f>
        <v>0.375</v>
      </c>
      <c r="AE36" s="7">
        <f>IF($AJ36="N","",Q36)</f>
        <v>0.70833333333333337</v>
      </c>
      <c r="AF36" s="7">
        <f>IF($AJ36="N","",R36)</f>
        <v>0.375</v>
      </c>
      <c r="AG36" s="7">
        <f>IF($AJ36="N","",S36)</f>
        <v>0.70833333333333337</v>
      </c>
      <c r="AH36" s="7">
        <f>IF($AJ36="N","",T36)</f>
        <v>0.375</v>
      </c>
      <c r="AI36" s="7">
        <f>IF($AJ36="N","",U36)</f>
        <v>0.75</v>
      </c>
      <c r="AJ36" s="7" t="s">
        <v>22</v>
      </c>
      <c r="AK36" s="5" t="s">
        <v>21</v>
      </c>
      <c r="AL36" s="5" t="s">
        <v>22</v>
      </c>
      <c r="AM36" s="5" t="s">
        <v>22</v>
      </c>
    </row>
    <row r="37" spans="1:39" x14ac:dyDescent="0.35">
      <c r="A37" s="4">
        <v>108</v>
      </c>
      <c r="B37" s="5" t="s">
        <v>58</v>
      </c>
      <c r="C37" s="4">
        <v>108</v>
      </c>
      <c r="D37" s="5" t="s">
        <v>730</v>
      </c>
      <c r="E37" s="5" t="s">
        <v>58</v>
      </c>
      <c r="F37" s="5" t="s">
        <v>434</v>
      </c>
      <c r="G37" s="6" t="s">
        <v>731</v>
      </c>
      <c r="H37" s="7">
        <v>0.375</v>
      </c>
      <c r="I37" s="7">
        <v>0.54166666666666663</v>
      </c>
      <c r="J37" s="7" t="s">
        <v>402</v>
      </c>
      <c r="K37" s="7" t="s">
        <v>402</v>
      </c>
      <c r="L37" s="7">
        <v>0.375</v>
      </c>
      <c r="M37" s="7">
        <v>0.70833333333333337</v>
      </c>
      <c r="N37" s="7">
        <v>0.375</v>
      </c>
      <c r="O37" s="7">
        <v>0.70833333333333337</v>
      </c>
      <c r="P37" s="7">
        <v>0.375</v>
      </c>
      <c r="Q37" s="7">
        <v>0.70833333333333337</v>
      </c>
      <c r="R37" s="7">
        <v>0.375</v>
      </c>
      <c r="S37" s="7">
        <v>0.70833333333333337</v>
      </c>
      <c r="T37" s="7">
        <v>0.375</v>
      </c>
      <c r="U37" s="7">
        <v>0.75</v>
      </c>
      <c r="V37" s="7" t="str">
        <f>IF($AJ37="N","",H37)</f>
        <v/>
      </c>
      <c r="W37" s="7" t="str">
        <f>IF($AJ37="N","",I37)</f>
        <v/>
      </c>
      <c r="X37" s="7" t="str">
        <f>IF($AJ37="N","",J37)</f>
        <v/>
      </c>
      <c r="Y37" s="7" t="str">
        <f>IF($AJ37="N","",K37)</f>
        <v/>
      </c>
      <c r="Z37" s="7" t="str">
        <f>IF($AJ37="N","",L37)</f>
        <v/>
      </c>
      <c r="AA37" s="7" t="str">
        <f>IF($AJ37="N","",M37)</f>
        <v/>
      </c>
      <c r="AB37" s="7" t="str">
        <f>IF($AJ37="N","",N37)</f>
        <v/>
      </c>
      <c r="AC37" s="7" t="str">
        <f>IF($AJ37="N","",O37)</f>
        <v/>
      </c>
      <c r="AD37" s="7" t="str">
        <f>IF($AJ37="N","",P37)</f>
        <v/>
      </c>
      <c r="AE37" s="7" t="str">
        <f>IF($AJ37="N","",Q37)</f>
        <v/>
      </c>
      <c r="AF37" s="7" t="str">
        <f>IF($AJ37="N","",R37)</f>
        <v/>
      </c>
      <c r="AG37" s="7" t="str">
        <f>IF($AJ37="N","",S37)</f>
        <v/>
      </c>
      <c r="AH37" s="7" t="str">
        <f>IF($AJ37="N","",T37)</f>
        <v/>
      </c>
      <c r="AI37" s="7" t="str">
        <f>IF($AJ37="N","",U37)</f>
        <v/>
      </c>
      <c r="AJ37" s="7" t="s">
        <v>21</v>
      </c>
      <c r="AK37" s="5" t="s">
        <v>21</v>
      </c>
      <c r="AL37" s="5" t="s">
        <v>21</v>
      </c>
      <c r="AM37" s="5" t="s">
        <v>22</v>
      </c>
    </row>
    <row r="38" spans="1:39" x14ac:dyDescent="0.35">
      <c r="A38" s="4">
        <v>110</v>
      </c>
      <c r="B38" s="5" t="s">
        <v>59</v>
      </c>
      <c r="C38" s="4">
        <v>110</v>
      </c>
      <c r="D38" s="5" t="s">
        <v>713</v>
      </c>
      <c r="E38" s="5" t="s">
        <v>59</v>
      </c>
      <c r="F38" s="5" t="s">
        <v>492</v>
      </c>
      <c r="G38" s="6" t="s">
        <v>714</v>
      </c>
      <c r="H38" s="7">
        <v>0.375</v>
      </c>
      <c r="I38" s="7">
        <v>0.54166666666666663</v>
      </c>
      <c r="J38" s="7" t="s">
        <v>402</v>
      </c>
      <c r="K38" s="7" t="s">
        <v>402</v>
      </c>
      <c r="L38" s="7">
        <v>0.375</v>
      </c>
      <c r="M38" s="7">
        <v>0.70833333333333337</v>
      </c>
      <c r="N38" s="7">
        <v>0.375</v>
      </c>
      <c r="O38" s="7">
        <v>0.70833333333333337</v>
      </c>
      <c r="P38" s="7">
        <v>0.375</v>
      </c>
      <c r="Q38" s="7">
        <v>0.70833333333333337</v>
      </c>
      <c r="R38" s="7">
        <v>0.375</v>
      </c>
      <c r="S38" s="7">
        <v>0.70833333333333337</v>
      </c>
      <c r="T38" s="7">
        <v>0.375</v>
      </c>
      <c r="U38" s="7">
        <v>0.75</v>
      </c>
      <c r="V38" s="7" t="str">
        <f>IF($AJ38="N","",H38)</f>
        <v/>
      </c>
      <c r="W38" s="7" t="str">
        <f>IF($AJ38="N","",I38)</f>
        <v/>
      </c>
      <c r="X38" s="7" t="str">
        <f>IF($AJ38="N","",J38)</f>
        <v/>
      </c>
      <c r="Y38" s="7" t="str">
        <f>IF($AJ38="N","",K38)</f>
        <v/>
      </c>
      <c r="Z38" s="7" t="str">
        <f>IF($AJ38="N","",L38)</f>
        <v/>
      </c>
      <c r="AA38" s="7" t="str">
        <f>IF($AJ38="N","",M38)</f>
        <v/>
      </c>
      <c r="AB38" s="7" t="str">
        <f>IF($AJ38="N","",N38)</f>
        <v/>
      </c>
      <c r="AC38" s="7" t="str">
        <f>IF($AJ38="N","",O38)</f>
        <v/>
      </c>
      <c r="AD38" s="7" t="str">
        <f>IF($AJ38="N","",P38)</f>
        <v/>
      </c>
      <c r="AE38" s="7" t="str">
        <f>IF($AJ38="N","",Q38)</f>
        <v/>
      </c>
      <c r="AF38" s="7" t="str">
        <f>IF($AJ38="N","",R38)</f>
        <v/>
      </c>
      <c r="AG38" s="7" t="str">
        <f>IF($AJ38="N","",S38)</f>
        <v/>
      </c>
      <c r="AH38" s="7" t="str">
        <f>IF($AJ38="N","",T38)</f>
        <v/>
      </c>
      <c r="AI38" s="7" t="str">
        <f>IF($AJ38="N","",U38)</f>
        <v/>
      </c>
      <c r="AJ38" s="7" t="s">
        <v>21</v>
      </c>
      <c r="AK38" s="5" t="s">
        <v>21</v>
      </c>
      <c r="AL38" s="5" t="s">
        <v>22</v>
      </c>
      <c r="AM38" s="5" t="s">
        <v>21</v>
      </c>
    </row>
    <row r="39" spans="1:39" x14ac:dyDescent="0.35">
      <c r="A39" s="4">
        <v>115</v>
      </c>
      <c r="B39" s="5" t="s">
        <v>60</v>
      </c>
      <c r="C39" s="4">
        <v>115</v>
      </c>
      <c r="D39" s="5" t="s">
        <v>529</v>
      </c>
      <c r="E39" s="5" t="s">
        <v>60</v>
      </c>
      <c r="F39" s="5" t="s">
        <v>492</v>
      </c>
      <c r="G39" s="6" t="s">
        <v>530</v>
      </c>
      <c r="H39" s="7">
        <v>0.375</v>
      </c>
      <c r="I39" s="7">
        <v>0.54166666666666663</v>
      </c>
      <c r="J39" s="7" t="s">
        <v>402</v>
      </c>
      <c r="K39" s="7" t="s">
        <v>402</v>
      </c>
      <c r="L39" s="7">
        <v>0.375</v>
      </c>
      <c r="M39" s="7">
        <v>0.70833333333333337</v>
      </c>
      <c r="N39" s="7">
        <v>0.375</v>
      </c>
      <c r="O39" s="7">
        <v>0.70833333333333337</v>
      </c>
      <c r="P39" s="7">
        <v>0.375</v>
      </c>
      <c r="Q39" s="7">
        <v>0.70833333333333337</v>
      </c>
      <c r="R39" s="7">
        <v>0.375</v>
      </c>
      <c r="S39" s="7">
        <v>0.70833333333333337</v>
      </c>
      <c r="T39" s="7">
        <v>0.375</v>
      </c>
      <c r="U39" s="7">
        <v>0.75</v>
      </c>
      <c r="V39" s="7">
        <f>IF($AJ39="N","",H39)</f>
        <v>0.375</v>
      </c>
      <c r="W39" s="7">
        <f>IF($AJ39="N","",I39)</f>
        <v>0.54166666666666663</v>
      </c>
      <c r="X39" s="7" t="str">
        <f>IF($AJ39="N","",J39)</f>
        <v/>
      </c>
      <c r="Y39" s="7" t="str">
        <f>IF($AJ39="N","",K39)</f>
        <v/>
      </c>
      <c r="Z39" s="7">
        <f>IF($AJ39="N","",L39)</f>
        <v>0.375</v>
      </c>
      <c r="AA39" s="7">
        <f>IF($AJ39="N","",M39)</f>
        <v>0.70833333333333337</v>
      </c>
      <c r="AB39" s="7">
        <f>IF($AJ39="N","",N39)</f>
        <v>0.375</v>
      </c>
      <c r="AC39" s="7">
        <f>IF($AJ39="N","",O39)</f>
        <v>0.70833333333333337</v>
      </c>
      <c r="AD39" s="7">
        <f>IF($AJ39="N","",P39)</f>
        <v>0.375</v>
      </c>
      <c r="AE39" s="7">
        <f>IF($AJ39="N","",Q39)</f>
        <v>0.70833333333333337</v>
      </c>
      <c r="AF39" s="7">
        <f>IF($AJ39="N","",R39)</f>
        <v>0.375</v>
      </c>
      <c r="AG39" s="7">
        <f>IF($AJ39="N","",S39)</f>
        <v>0.70833333333333337</v>
      </c>
      <c r="AH39" s="7">
        <f>IF($AJ39="N","",T39)</f>
        <v>0.375</v>
      </c>
      <c r="AI39" s="7">
        <f>IF($AJ39="N","",U39)</f>
        <v>0.75</v>
      </c>
      <c r="AJ39" s="7" t="s">
        <v>22</v>
      </c>
      <c r="AK39" s="5" t="s">
        <v>21</v>
      </c>
      <c r="AL39" s="5" t="s">
        <v>22</v>
      </c>
      <c r="AM39" s="5" t="s">
        <v>22</v>
      </c>
    </row>
    <row r="40" spans="1:39" x14ac:dyDescent="0.35">
      <c r="A40" s="4">
        <v>118</v>
      </c>
      <c r="B40" s="5" t="s">
        <v>61</v>
      </c>
      <c r="C40" s="4">
        <v>118</v>
      </c>
      <c r="D40" s="5" t="s">
        <v>715</v>
      </c>
      <c r="E40" s="5" t="s">
        <v>37</v>
      </c>
      <c r="F40" s="5" t="s">
        <v>492</v>
      </c>
      <c r="G40" s="6" t="s">
        <v>706</v>
      </c>
      <c r="H40" s="7">
        <v>0.375</v>
      </c>
      <c r="I40" s="7">
        <v>0.54166666666666663</v>
      </c>
      <c r="J40" s="7" t="s">
        <v>402</v>
      </c>
      <c r="K40" s="7" t="s">
        <v>402</v>
      </c>
      <c r="L40" s="7">
        <v>0.375</v>
      </c>
      <c r="M40" s="7">
        <v>0.70833333333333337</v>
      </c>
      <c r="N40" s="7">
        <v>0.375</v>
      </c>
      <c r="O40" s="7">
        <v>0.70833333333333337</v>
      </c>
      <c r="P40" s="7">
        <v>0.375</v>
      </c>
      <c r="Q40" s="7">
        <v>0.70833333333333337</v>
      </c>
      <c r="R40" s="7">
        <v>0.375</v>
      </c>
      <c r="S40" s="7">
        <v>0.70833333333333337</v>
      </c>
      <c r="T40" s="7">
        <v>0.375</v>
      </c>
      <c r="U40" s="7">
        <v>0.75</v>
      </c>
      <c r="V40" s="7">
        <f>IF($AJ40="N","",H40)</f>
        <v>0.375</v>
      </c>
      <c r="W40" s="7">
        <f>IF($AJ40="N","",I40)</f>
        <v>0.54166666666666663</v>
      </c>
      <c r="X40" s="7" t="str">
        <f>IF($AJ40="N","",J40)</f>
        <v/>
      </c>
      <c r="Y40" s="7" t="str">
        <f>IF($AJ40="N","",K40)</f>
        <v/>
      </c>
      <c r="Z40" s="7">
        <f>IF($AJ40="N","",L40)</f>
        <v>0.375</v>
      </c>
      <c r="AA40" s="7">
        <f>IF($AJ40="N","",M40)</f>
        <v>0.70833333333333337</v>
      </c>
      <c r="AB40" s="7">
        <f>IF($AJ40="N","",N40)</f>
        <v>0.375</v>
      </c>
      <c r="AC40" s="7">
        <f>IF($AJ40="N","",O40)</f>
        <v>0.70833333333333337</v>
      </c>
      <c r="AD40" s="7">
        <f>IF($AJ40="N","",P40)</f>
        <v>0.375</v>
      </c>
      <c r="AE40" s="7">
        <f>IF($AJ40="N","",Q40)</f>
        <v>0.70833333333333337</v>
      </c>
      <c r="AF40" s="7">
        <f>IF($AJ40="N","",R40)</f>
        <v>0.375</v>
      </c>
      <c r="AG40" s="7">
        <f>IF($AJ40="N","",S40)</f>
        <v>0.70833333333333337</v>
      </c>
      <c r="AH40" s="7">
        <f>IF($AJ40="N","",T40)</f>
        <v>0.375</v>
      </c>
      <c r="AI40" s="7">
        <f>IF($AJ40="N","",U40)</f>
        <v>0.75</v>
      </c>
      <c r="AJ40" s="7" t="s">
        <v>22</v>
      </c>
      <c r="AK40" s="5" t="s">
        <v>21</v>
      </c>
      <c r="AL40" s="5" t="s">
        <v>22</v>
      </c>
      <c r="AM40" s="5" t="s">
        <v>21</v>
      </c>
    </row>
    <row r="41" spans="1:39" x14ac:dyDescent="0.35">
      <c r="A41" s="4">
        <v>119</v>
      </c>
      <c r="B41" s="5" t="s">
        <v>62</v>
      </c>
      <c r="C41" s="4">
        <v>119</v>
      </c>
      <c r="D41" s="5" t="s">
        <v>531</v>
      </c>
      <c r="E41" s="5" t="s">
        <v>62</v>
      </c>
      <c r="F41" s="5" t="s">
        <v>492</v>
      </c>
      <c r="G41" s="6" t="s">
        <v>532</v>
      </c>
      <c r="H41" s="7">
        <v>0.375</v>
      </c>
      <c r="I41" s="7">
        <v>0.54166666666666663</v>
      </c>
      <c r="J41" s="7" t="s">
        <v>402</v>
      </c>
      <c r="K41" s="7" t="s">
        <v>402</v>
      </c>
      <c r="L41" s="7">
        <v>0.375</v>
      </c>
      <c r="M41" s="7">
        <v>0.70833333333333337</v>
      </c>
      <c r="N41" s="7">
        <v>0.375</v>
      </c>
      <c r="O41" s="7">
        <v>0.70833333333333337</v>
      </c>
      <c r="P41" s="7">
        <v>0.375</v>
      </c>
      <c r="Q41" s="7">
        <v>0.70833333333333337</v>
      </c>
      <c r="R41" s="7">
        <v>0.375</v>
      </c>
      <c r="S41" s="7">
        <v>0.70833333333333337</v>
      </c>
      <c r="T41" s="7">
        <v>0.375</v>
      </c>
      <c r="U41" s="7">
        <v>0.75</v>
      </c>
      <c r="V41" s="7">
        <f>IF($AJ41="N","",H41)</f>
        <v>0.375</v>
      </c>
      <c r="W41" s="7">
        <f>IF($AJ41="N","",I41)</f>
        <v>0.54166666666666663</v>
      </c>
      <c r="X41" s="7" t="str">
        <f>IF($AJ41="N","",J41)</f>
        <v/>
      </c>
      <c r="Y41" s="7" t="str">
        <f>IF($AJ41="N","",K41)</f>
        <v/>
      </c>
      <c r="Z41" s="7">
        <f>IF($AJ41="N","",L41)</f>
        <v>0.375</v>
      </c>
      <c r="AA41" s="7">
        <f>IF($AJ41="N","",M41)</f>
        <v>0.70833333333333337</v>
      </c>
      <c r="AB41" s="7">
        <f>IF($AJ41="N","",N41)</f>
        <v>0.375</v>
      </c>
      <c r="AC41" s="7">
        <f>IF($AJ41="N","",O41)</f>
        <v>0.70833333333333337</v>
      </c>
      <c r="AD41" s="7">
        <f>IF($AJ41="N","",P41)</f>
        <v>0.375</v>
      </c>
      <c r="AE41" s="7">
        <f>IF($AJ41="N","",Q41)</f>
        <v>0.70833333333333337</v>
      </c>
      <c r="AF41" s="7">
        <f>IF($AJ41="N","",R41)</f>
        <v>0.375</v>
      </c>
      <c r="AG41" s="7">
        <f>IF($AJ41="N","",S41)</f>
        <v>0.70833333333333337</v>
      </c>
      <c r="AH41" s="7">
        <f>IF($AJ41="N","",T41)</f>
        <v>0.375</v>
      </c>
      <c r="AI41" s="7">
        <f>IF($AJ41="N","",U41)</f>
        <v>0.75</v>
      </c>
      <c r="AJ41" s="7" t="s">
        <v>22</v>
      </c>
      <c r="AK41" s="5" t="s">
        <v>21</v>
      </c>
      <c r="AL41" s="5" t="s">
        <v>22</v>
      </c>
      <c r="AM41" s="5" t="s">
        <v>22</v>
      </c>
    </row>
    <row r="42" spans="1:39" x14ac:dyDescent="0.35">
      <c r="A42" s="4">
        <v>121</v>
      </c>
      <c r="B42" s="5" t="s">
        <v>63</v>
      </c>
      <c r="C42" s="4">
        <v>121</v>
      </c>
      <c r="D42" s="5" t="s">
        <v>533</v>
      </c>
      <c r="E42" s="5" t="s">
        <v>63</v>
      </c>
      <c r="F42" s="5" t="s">
        <v>492</v>
      </c>
      <c r="G42" s="6" t="s">
        <v>534</v>
      </c>
      <c r="H42" s="7">
        <v>0.375</v>
      </c>
      <c r="I42" s="7">
        <v>0.54166666666666663</v>
      </c>
      <c r="J42" s="7" t="s">
        <v>402</v>
      </c>
      <c r="K42" s="7" t="s">
        <v>402</v>
      </c>
      <c r="L42" s="7">
        <v>0.375</v>
      </c>
      <c r="M42" s="7">
        <v>0.70833333333333337</v>
      </c>
      <c r="N42" s="7">
        <v>0.375</v>
      </c>
      <c r="O42" s="7">
        <v>0.70833333333333337</v>
      </c>
      <c r="P42" s="7">
        <v>0.375</v>
      </c>
      <c r="Q42" s="7">
        <v>0.70833333333333337</v>
      </c>
      <c r="R42" s="7">
        <v>0.375</v>
      </c>
      <c r="S42" s="7">
        <v>0.70833333333333337</v>
      </c>
      <c r="T42" s="7">
        <v>0.375</v>
      </c>
      <c r="U42" s="7">
        <v>0.75</v>
      </c>
      <c r="V42" s="7">
        <f>IF($AJ42="N","",H42)</f>
        <v>0.375</v>
      </c>
      <c r="W42" s="7">
        <f>IF($AJ42="N","",I42)</f>
        <v>0.54166666666666663</v>
      </c>
      <c r="X42" s="7" t="str">
        <f>IF($AJ42="N","",J42)</f>
        <v/>
      </c>
      <c r="Y42" s="7" t="str">
        <f>IF($AJ42="N","",K42)</f>
        <v/>
      </c>
      <c r="Z42" s="7">
        <f>IF($AJ42="N","",L42)</f>
        <v>0.375</v>
      </c>
      <c r="AA42" s="7">
        <f>IF($AJ42="N","",M42)</f>
        <v>0.70833333333333337</v>
      </c>
      <c r="AB42" s="7">
        <f>IF($AJ42="N","",N42)</f>
        <v>0.375</v>
      </c>
      <c r="AC42" s="7">
        <f>IF($AJ42="N","",O42)</f>
        <v>0.70833333333333337</v>
      </c>
      <c r="AD42" s="7">
        <f>IF($AJ42="N","",P42)</f>
        <v>0.375</v>
      </c>
      <c r="AE42" s="7">
        <f>IF($AJ42="N","",Q42)</f>
        <v>0.70833333333333337</v>
      </c>
      <c r="AF42" s="7">
        <f>IF($AJ42="N","",R42)</f>
        <v>0.375</v>
      </c>
      <c r="AG42" s="7">
        <f>IF($AJ42="N","",S42)</f>
        <v>0.70833333333333337</v>
      </c>
      <c r="AH42" s="7">
        <f>IF($AJ42="N","",T42)</f>
        <v>0.375</v>
      </c>
      <c r="AI42" s="7">
        <f>IF($AJ42="N","",U42)</f>
        <v>0.75</v>
      </c>
      <c r="AJ42" s="7" t="s">
        <v>22</v>
      </c>
      <c r="AK42" s="5" t="s">
        <v>21</v>
      </c>
      <c r="AL42" s="5" t="s">
        <v>22</v>
      </c>
      <c r="AM42" s="5" t="s">
        <v>22</v>
      </c>
    </row>
    <row r="43" spans="1:39" x14ac:dyDescent="0.35">
      <c r="A43" s="4">
        <v>122</v>
      </c>
      <c r="B43" s="5" t="s">
        <v>64</v>
      </c>
      <c r="C43" s="4">
        <v>122</v>
      </c>
      <c r="D43" s="5" t="s">
        <v>535</v>
      </c>
      <c r="E43" s="5" t="s">
        <v>64</v>
      </c>
      <c r="F43" s="5" t="s">
        <v>492</v>
      </c>
      <c r="G43" s="6" t="s">
        <v>536</v>
      </c>
      <c r="H43" s="7">
        <v>0.375</v>
      </c>
      <c r="I43" s="7">
        <v>0.54166666666666663</v>
      </c>
      <c r="J43" s="7" t="s">
        <v>402</v>
      </c>
      <c r="K43" s="7" t="s">
        <v>402</v>
      </c>
      <c r="L43" s="7">
        <v>0.375</v>
      </c>
      <c r="M43" s="7">
        <v>0.70833333333333337</v>
      </c>
      <c r="N43" s="7">
        <v>0.375</v>
      </c>
      <c r="O43" s="7">
        <v>0.70833333333333337</v>
      </c>
      <c r="P43" s="7">
        <v>0.375</v>
      </c>
      <c r="Q43" s="7">
        <v>0.70833333333333337</v>
      </c>
      <c r="R43" s="7">
        <v>0.375</v>
      </c>
      <c r="S43" s="7">
        <v>0.70833333333333337</v>
      </c>
      <c r="T43" s="7">
        <v>0.375</v>
      </c>
      <c r="U43" s="7">
        <v>0.75</v>
      </c>
      <c r="V43" s="7">
        <f>IF($AJ43="N","",H43)</f>
        <v>0.375</v>
      </c>
      <c r="W43" s="7">
        <f>IF($AJ43="N","",I43)</f>
        <v>0.54166666666666663</v>
      </c>
      <c r="X43" s="7" t="str">
        <f>IF($AJ43="N","",J43)</f>
        <v/>
      </c>
      <c r="Y43" s="7" t="str">
        <f>IF($AJ43="N","",K43)</f>
        <v/>
      </c>
      <c r="Z43" s="7">
        <f>IF($AJ43="N","",L43)</f>
        <v>0.375</v>
      </c>
      <c r="AA43" s="7">
        <f>IF($AJ43="N","",M43)</f>
        <v>0.70833333333333337</v>
      </c>
      <c r="AB43" s="7">
        <f>IF($AJ43="N","",N43)</f>
        <v>0.375</v>
      </c>
      <c r="AC43" s="7">
        <f>IF($AJ43="N","",O43)</f>
        <v>0.70833333333333337</v>
      </c>
      <c r="AD43" s="7">
        <f>IF($AJ43="N","",P43)</f>
        <v>0.375</v>
      </c>
      <c r="AE43" s="7">
        <f>IF($AJ43="N","",Q43)</f>
        <v>0.70833333333333337</v>
      </c>
      <c r="AF43" s="7">
        <f>IF($AJ43="N","",R43)</f>
        <v>0.375</v>
      </c>
      <c r="AG43" s="7">
        <f>IF($AJ43="N","",S43)</f>
        <v>0.70833333333333337</v>
      </c>
      <c r="AH43" s="7">
        <f>IF($AJ43="N","",T43)</f>
        <v>0.375</v>
      </c>
      <c r="AI43" s="7">
        <f>IF($AJ43="N","",U43)</f>
        <v>0.75</v>
      </c>
      <c r="AJ43" s="7" t="s">
        <v>22</v>
      </c>
      <c r="AK43" s="5" t="s">
        <v>21</v>
      </c>
      <c r="AL43" s="5" t="s">
        <v>22</v>
      </c>
      <c r="AM43" s="5" t="s">
        <v>22</v>
      </c>
    </row>
    <row r="44" spans="1:39" x14ac:dyDescent="0.35">
      <c r="A44" s="4">
        <v>125</v>
      </c>
      <c r="B44" s="5" t="s">
        <v>65</v>
      </c>
      <c r="C44" s="4">
        <v>125</v>
      </c>
      <c r="D44" s="5" t="s">
        <v>716</v>
      </c>
      <c r="E44" s="5" t="s">
        <v>642</v>
      </c>
      <c r="F44" s="5" t="s">
        <v>492</v>
      </c>
      <c r="G44" s="6" t="s">
        <v>643</v>
      </c>
      <c r="H44" s="7">
        <v>0.375</v>
      </c>
      <c r="I44" s="7">
        <v>0.54166666666666663</v>
      </c>
      <c r="J44" s="7" t="s">
        <v>402</v>
      </c>
      <c r="K44" s="7" t="s">
        <v>402</v>
      </c>
      <c r="L44" s="7">
        <v>0.375</v>
      </c>
      <c r="M44" s="7">
        <v>0.70833333333333337</v>
      </c>
      <c r="N44" s="7">
        <v>0.375</v>
      </c>
      <c r="O44" s="7">
        <v>0.70833333333333337</v>
      </c>
      <c r="P44" s="7">
        <v>0.375</v>
      </c>
      <c r="Q44" s="7">
        <v>0.70833333333333337</v>
      </c>
      <c r="R44" s="7">
        <v>0.375</v>
      </c>
      <c r="S44" s="7">
        <v>0.70833333333333337</v>
      </c>
      <c r="T44" s="7">
        <v>0.375</v>
      </c>
      <c r="U44" s="7">
        <v>0.75</v>
      </c>
      <c r="V44" s="7">
        <f>IF($AJ44="N","",H44)</f>
        <v>0.375</v>
      </c>
      <c r="W44" s="7">
        <f>IF($AJ44="N","",I44)</f>
        <v>0.54166666666666663</v>
      </c>
      <c r="X44" s="7" t="str">
        <f>IF($AJ44="N","",J44)</f>
        <v/>
      </c>
      <c r="Y44" s="7" t="str">
        <f>IF($AJ44="N","",K44)</f>
        <v/>
      </c>
      <c r="Z44" s="7">
        <f>IF($AJ44="N","",L44)</f>
        <v>0.375</v>
      </c>
      <c r="AA44" s="7">
        <f>IF($AJ44="N","",M44)</f>
        <v>0.70833333333333337</v>
      </c>
      <c r="AB44" s="7">
        <f>IF($AJ44="N","",N44)</f>
        <v>0.375</v>
      </c>
      <c r="AC44" s="7">
        <f>IF($AJ44="N","",O44)</f>
        <v>0.70833333333333337</v>
      </c>
      <c r="AD44" s="7">
        <f>IF($AJ44="N","",P44)</f>
        <v>0.375</v>
      </c>
      <c r="AE44" s="7">
        <f>IF($AJ44="N","",Q44)</f>
        <v>0.70833333333333337</v>
      </c>
      <c r="AF44" s="7">
        <f>IF($AJ44="N","",R44)</f>
        <v>0.375</v>
      </c>
      <c r="AG44" s="7">
        <f>IF($AJ44="N","",S44)</f>
        <v>0.70833333333333337</v>
      </c>
      <c r="AH44" s="7">
        <f>IF($AJ44="N","",T44)</f>
        <v>0.375</v>
      </c>
      <c r="AI44" s="7">
        <f>IF($AJ44="N","",U44)</f>
        <v>0.75</v>
      </c>
      <c r="AJ44" s="7" t="s">
        <v>22</v>
      </c>
      <c r="AK44" s="5" t="s">
        <v>21</v>
      </c>
      <c r="AL44" s="5" t="s">
        <v>22</v>
      </c>
      <c r="AM44" s="5" t="s">
        <v>22</v>
      </c>
    </row>
    <row r="45" spans="1:39" x14ac:dyDescent="0.35">
      <c r="A45" s="4">
        <v>128</v>
      </c>
      <c r="B45" s="5" t="s">
        <v>66</v>
      </c>
      <c r="C45" s="4">
        <v>128</v>
      </c>
      <c r="D45" s="5" t="s">
        <v>657</v>
      </c>
      <c r="E45" s="5" t="s">
        <v>642</v>
      </c>
      <c r="F45" s="5" t="s">
        <v>492</v>
      </c>
      <c r="G45" s="6" t="s">
        <v>658</v>
      </c>
      <c r="H45" s="7">
        <v>0.33333333333333331</v>
      </c>
      <c r="I45" s="7">
        <v>0.5</v>
      </c>
      <c r="J45" s="7" t="s">
        <v>402</v>
      </c>
      <c r="K45" s="7" t="s">
        <v>402</v>
      </c>
      <c r="L45" s="7">
        <v>0.33333333333333331</v>
      </c>
      <c r="M45" s="7">
        <v>0.66666666666666663</v>
      </c>
      <c r="N45" s="7">
        <v>0.33333333333333331</v>
      </c>
      <c r="O45" s="7">
        <v>0.66666666666666663</v>
      </c>
      <c r="P45" s="7">
        <v>0.33333333333333331</v>
      </c>
      <c r="Q45" s="7">
        <v>0.66666666666666663</v>
      </c>
      <c r="R45" s="7">
        <v>0.33333333333333331</v>
      </c>
      <c r="S45" s="7">
        <v>0.66666666666666663</v>
      </c>
      <c r="T45" s="7">
        <v>0.33333333333333331</v>
      </c>
      <c r="U45" s="7">
        <v>0.66666666666666663</v>
      </c>
      <c r="V45" s="7" t="str">
        <f>IF($AJ45="N","",H45)</f>
        <v/>
      </c>
      <c r="W45" s="7" t="str">
        <f>IF($AJ45="N","",I45)</f>
        <v/>
      </c>
      <c r="X45" s="7" t="str">
        <f>IF($AJ45="N","",J45)</f>
        <v/>
      </c>
      <c r="Y45" s="7" t="str">
        <f>IF($AJ45="N","",K45)</f>
        <v/>
      </c>
      <c r="Z45" s="7" t="str">
        <f>IF($AJ45="N","",L45)</f>
        <v/>
      </c>
      <c r="AA45" s="7" t="str">
        <f>IF($AJ45="N","",M45)</f>
        <v/>
      </c>
      <c r="AB45" s="7" t="str">
        <f>IF($AJ45="N","",N45)</f>
        <v/>
      </c>
      <c r="AC45" s="7" t="str">
        <f>IF($AJ45="N","",O45)</f>
        <v/>
      </c>
      <c r="AD45" s="7" t="str">
        <f>IF($AJ45="N","",P45)</f>
        <v/>
      </c>
      <c r="AE45" s="7" t="str">
        <f>IF($AJ45="N","",Q45)</f>
        <v/>
      </c>
      <c r="AF45" s="7" t="str">
        <f>IF($AJ45="N","",R45)</f>
        <v/>
      </c>
      <c r="AG45" s="7" t="str">
        <f>IF($AJ45="N","",S45)</f>
        <v/>
      </c>
      <c r="AH45" s="7" t="str">
        <f>IF($AJ45="N","",T45)</f>
        <v/>
      </c>
      <c r="AI45" s="7" t="str">
        <f>IF($AJ45="N","",U45)</f>
        <v/>
      </c>
      <c r="AJ45" s="7" t="s">
        <v>21</v>
      </c>
      <c r="AK45" s="5" t="s">
        <v>21</v>
      </c>
      <c r="AL45" s="5" t="s">
        <v>22</v>
      </c>
      <c r="AM45" s="5" t="s">
        <v>22</v>
      </c>
    </row>
    <row r="46" spans="1:39" x14ac:dyDescent="0.35">
      <c r="A46" s="4">
        <v>129</v>
      </c>
      <c r="B46" s="5" t="s">
        <v>67</v>
      </c>
      <c r="C46" s="4">
        <v>129</v>
      </c>
      <c r="D46" s="5" t="s">
        <v>717</v>
      </c>
      <c r="E46" s="5" t="s">
        <v>31</v>
      </c>
      <c r="F46" s="5" t="s">
        <v>492</v>
      </c>
      <c r="G46" s="6" t="s">
        <v>704</v>
      </c>
      <c r="H46" s="7">
        <v>0.375</v>
      </c>
      <c r="I46" s="7">
        <v>0.54166666666666663</v>
      </c>
      <c r="J46" s="7" t="s">
        <v>402</v>
      </c>
      <c r="K46" s="7" t="s">
        <v>402</v>
      </c>
      <c r="L46" s="7">
        <v>0.375</v>
      </c>
      <c r="M46" s="7">
        <v>0.70833333333333337</v>
      </c>
      <c r="N46" s="7">
        <v>0.375</v>
      </c>
      <c r="O46" s="7">
        <v>0.70833333333333337</v>
      </c>
      <c r="P46" s="7">
        <v>0.375</v>
      </c>
      <c r="Q46" s="7">
        <v>0.70833333333333337</v>
      </c>
      <c r="R46" s="7">
        <v>0.375</v>
      </c>
      <c r="S46" s="7">
        <v>0.70833333333333337</v>
      </c>
      <c r="T46" s="7">
        <v>0.375</v>
      </c>
      <c r="U46" s="7">
        <v>0.75</v>
      </c>
      <c r="V46" s="7">
        <f>IF($AJ46="N","",H46)</f>
        <v>0.375</v>
      </c>
      <c r="W46" s="7">
        <f>IF($AJ46="N","",I46)</f>
        <v>0.54166666666666663</v>
      </c>
      <c r="X46" s="7" t="str">
        <f>IF($AJ46="N","",J46)</f>
        <v/>
      </c>
      <c r="Y46" s="7" t="str">
        <f>IF($AJ46="N","",K46)</f>
        <v/>
      </c>
      <c r="Z46" s="7">
        <f>IF($AJ46="N","",L46)</f>
        <v>0.375</v>
      </c>
      <c r="AA46" s="7">
        <f>IF($AJ46="N","",M46)</f>
        <v>0.70833333333333337</v>
      </c>
      <c r="AB46" s="7">
        <f>IF($AJ46="N","",N46)</f>
        <v>0.375</v>
      </c>
      <c r="AC46" s="7">
        <f>IF($AJ46="N","",O46)</f>
        <v>0.70833333333333337</v>
      </c>
      <c r="AD46" s="7">
        <f>IF($AJ46="N","",P46)</f>
        <v>0.375</v>
      </c>
      <c r="AE46" s="7">
        <f>IF($AJ46="N","",Q46)</f>
        <v>0.70833333333333337</v>
      </c>
      <c r="AF46" s="7">
        <f>IF($AJ46="N","",R46)</f>
        <v>0.375</v>
      </c>
      <c r="AG46" s="7">
        <f>IF($AJ46="N","",S46)</f>
        <v>0.70833333333333337</v>
      </c>
      <c r="AH46" s="7">
        <f>IF($AJ46="N","",T46)</f>
        <v>0.375</v>
      </c>
      <c r="AI46" s="7">
        <f>IF($AJ46="N","",U46)</f>
        <v>0.75</v>
      </c>
      <c r="AJ46" s="7" t="s">
        <v>22</v>
      </c>
      <c r="AK46" s="5" t="s">
        <v>21</v>
      </c>
      <c r="AL46" s="5" t="s">
        <v>22</v>
      </c>
      <c r="AM46" s="5" t="s">
        <v>21</v>
      </c>
    </row>
    <row r="47" spans="1:39" x14ac:dyDescent="0.35">
      <c r="A47" s="4">
        <v>131</v>
      </c>
      <c r="B47" s="5" t="s">
        <v>68</v>
      </c>
      <c r="C47" s="4">
        <v>131</v>
      </c>
      <c r="D47" s="5" t="s">
        <v>1147</v>
      </c>
      <c r="E47" s="5" t="s">
        <v>1148</v>
      </c>
      <c r="F47" s="5" t="s">
        <v>820</v>
      </c>
      <c r="G47" s="6" t="s">
        <v>1149</v>
      </c>
      <c r="H47" s="7">
        <v>0.375</v>
      </c>
      <c r="I47" s="7">
        <v>0.54166666666666663</v>
      </c>
      <c r="J47" s="7" t="s">
        <v>402</v>
      </c>
      <c r="K47" s="7" t="s">
        <v>402</v>
      </c>
      <c r="L47" s="7">
        <v>0.375</v>
      </c>
      <c r="M47" s="7">
        <v>0.70833333333333337</v>
      </c>
      <c r="N47" s="7">
        <v>0.375</v>
      </c>
      <c r="O47" s="7">
        <v>0.70833333333333337</v>
      </c>
      <c r="P47" s="7">
        <v>0.375</v>
      </c>
      <c r="Q47" s="7">
        <v>0.70833333333333337</v>
      </c>
      <c r="R47" s="7">
        <v>0.375</v>
      </c>
      <c r="S47" s="7">
        <v>0.70833333333333337</v>
      </c>
      <c r="T47" s="7">
        <v>0.375</v>
      </c>
      <c r="U47" s="7">
        <v>0.75</v>
      </c>
      <c r="V47" s="7">
        <f>IF($AJ47="N","",H47)</f>
        <v>0.375</v>
      </c>
      <c r="W47" s="7">
        <f>IF($AJ47="N","",I47)</f>
        <v>0.54166666666666663</v>
      </c>
      <c r="X47" s="7" t="str">
        <f>IF($AJ47="N","",J47)</f>
        <v/>
      </c>
      <c r="Y47" s="7" t="str">
        <f>IF($AJ47="N","",K47)</f>
        <v/>
      </c>
      <c r="Z47" s="7">
        <f>IF($AJ47="N","",L47)</f>
        <v>0.375</v>
      </c>
      <c r="AA47" s="7">
        <f>IF($AJ47="N","",M47)</f>
        <v>0.70833333333333337</v>
      </c>
      <c r="AB47" s="7">
        <f>IF($AJ47="N","",N47)</f>
        <v>0.375</v>
      </c>
      <c r="AC47" s="7">
        <f>IF($AJ47="N","",O47)</f>
        <v>0.70833333333333337</v>
      </c>
      <c r="AD47" s="7">
        <f>IF($AJ47="N","",P47)</f>
        <v>0.375</v>
      </c>
      <c r="AE47" s="7">
        <f>IF($AJ47="N","",Q47)</f>
        <v>0.70833333333333337</v>
      </c>
      <c r="AF47" s="7">
        <f>IF($AJ47="N","",R47)</f>
        <v>0.375</v>
      </c>
      <c r="AG47" s="7">
        <f>IF($AJ47="N","",S47)</f>
        <v>0.70833333333333337</v>
      </c>
      <c r="AH47" s="7">
        <f>IF($AJ47="N","",T47)</f>
        <v>0.375</v>
      </c>
      <c r="AI47" s="7">
        <f>IF($AJ47="N","",U47)</f>
        <v>0.75</v>
      </c>
      <c r="AJ47" s="7" t="s">
        <v>22</v>
      </c>
      <c r="AK47" s="5" t="s">
        <v>21</v>
      </c>
      <c r="AL47" s="5" t="s">
        <v>22</v>
      </c>
      <c r="AM47" s="5" t="s">
        <v>22</v>
      </c>
    </row>
    <row r="48" spans="1:39" x14ac:dyDescent="0.35">
      <c r="A48" s="4">
        <v>132</v>
      </c>
      <c r="B48" s="5" t="s">
        <v>69</v>
      </c>
      <c r="C48" s="4">
        <v>132</v>
      </c>
      <c r="D48" s="5" t="s">
        <v>1150</v>
      </c>
      <c r="E48" s="5" t="s">
        <v>1148</v>
      </c>
      <c r="F48" s="5" t="s">
        <v>820</v>
      </c>
      <c r="G48" s="6" t="s">
        <v>1151</v>
      </c>
      <c r="H48" s="7">
        <v>0.375</v>
      </c>
      <c r="I48" s="7">
        <v>0.54166666666666663</v>
      </c>
      <c r="J48" s="7" t="s">
        <v>402</v>
      </c>
      <c r="K48" s="7" t="s">
        <v>402</v>
      </c>
      <c r="L48" s="7">
        <v>0.375</v>
      </c>
      <c r="M48" s="7">
        <v>0.70833333333333337</v>
      </c>
      <c r="N48" s="7">
        <v>0.375</v>
      </c>
      <c r="O48" s="7">
        <v>0.70833333333333337</v>
      </c>
      <c r="P48" s="7">
        <v>0.375</v>
      </c>
      <c r="Q48" s="7">
        <v>0.70833333333333337</v>
      </c>
      <c r="R48" s="7">
        <v>0.375</v>
      </c>
      <c r="S48" s="7">
        <v>0.70833333333333337</v>
      </c>
      <c r="T48" s="7">
        <v>0.375</v>
      </c>
      <c r="U48" s="7">
        <v>0.75</v>
      </c>
      <c r="V48" s="7">
        <f>IF($AJ48="N","",H48)</f>
        <v>0.375</v>
      </c>
      <c r="W48" s="7">
        <f>IF($AJ48="N","",I48)</f>
        <v>0.54166666666666663</v>
      </c>
      <c r="X48" s="7" t="str">
        <f>IF($AJ48="N","",J48)</f>
        <v/>
      </c>
      <c r="Y48" s="7" t="str">
        <f>IF($AJ48="N","",K48)</f>
        <v/>
      </c>
      <c r="Z48" s="7">
        <f>IF($AJ48="N","",L48)</f>
        <v>0.375</v>
      </c>
      <c r="AA48" s="7">
        <f>IF($AJ48="N","",M48)</f>
        <v>0.70833333333333337</v>
      </c>
      <c r="AB48" s="7">
        <f>IF($AJ48="N","",N48)</f>
        <v>0.375</v>
      </c>
      <c r="AC48" s="7">
        <f>IF($AJ48="N","",O48)</f>
        <v>0.70833333333333337</v>
      </c>
      <c r="AD48" s="7">
        <f>IF($AJ48="N","",P48)</f>
        <v>0.375</v>
      </c>
      <c r="AE48" s="7">
        <f>IF($AJ48="N","",Q48)</f>
        <v>0.70833333333333337</v>
      </c>
      <c r="AF48" s="7">
        <f>IF($AJ48="N","",R48)</f>
        <v>0.375</v>
      </c>
      <c r="AG48" s="7">
        <f>IF($AJ48="N","",S48)</f>
        <v>0.70833333333333337</v>
      </c>
      <c r="AH48" s="7">
        <f>IF($AJ48="N","",T48)</f>
        <v>0.375</v>
      </c>
      <c r="AI48" s="7">
        <f>IF($AJ48="N","",U48)</f>
        <v>0.75</v>
      </c>
      <c r="AJ48" s="7" t="s">
        <v>22</v>
      </c>
      <c r="AK48" s="5" t="s">
        <v>21</v>
      </c>
      <c r="AL48" s="5" t="s">
        <v>22</v>
      </c>
      <c r="AM48" s="5" t="s">
        <v>22</v>
      </c>
    </row>
    <row r="49" spans="1:39" x14ac:dyDescent="0.35">
      <c r="A49" s="4">
        <v>136</v>
      </c>
      <c r="B49" s="5" t="s">
        <v>70</v>
      </c>
      <c r="C49" s="4">
        <v>136</v>
      </c>
      <c r="D49" s="5" t="s">
        <v>1152</v>
      </c>
      <c r="E49" s="5" t="s">
        <v>1148</v>
      </c>
      <c r="F49" s="5" t="s">
        <v>820</v>
      </c>
      <c r="G49" s="6" t="s">
        <v>1149</v>
      </c>
      <c r="H49" s="7">
        <v>0.375</v>
      </c>
      <c r="I49" s="7">
        <v>0.54166666666666663</v>
      </c>
      <c r="J49" s="7" t="s">
        <v>402</v>
      </c>
      <c r="K49" s="7" t="s">
        <v>402</v>
      </c>
      <c r="L49" s="7">
        <v>0.375</v>
      </c>
      <c r="M49" s="7">
        <v>0.70833333333333337</v>
      </c>
      <c r="N49" s="7">
        <v>0.375</v>
      </c>
      <c r="O49" s="7">
        <v>0.70833333333333337</v>
      </c>
      <c r="P49" s="7">
        <v>0.375</v>
      </c>
      <c r="Q49" s="7">
        <v>0.70833333333333337</v>
      </c>
      <c r="R49" s="7">
        <v>0.375</v>
      </c>
      <c r="S49" s="7">
        <v>0.70833333333333337</v>
      </c>
      <c r="T49" s="7">
        <v>0.375</v>
      </c>
      <c r="U49" s="7">
        <v>0.75</v>
      </c>
      <c r="V49" s="7">
        <f>IF($AJ49="N","",H49)</f>
        <v>0.375</v>
      </c>
      <c r="W49" s="7">
        <f>IF($AJ49="N","",I49)</f>
        <v>0.54166666666666663</v>
      </c>
      <c r="X49" s="7" t="str">
        <f>IF($AJ49="N","",J49)</f>
        <v/>
      </c>
      <c r="Y49" s="7" t="str">
        <f>IF($AJ49="N","",K49)</f>
        <v/>
      </c>
      <c r="Z49" s="7">
        <f>IF($AJ49="N","",L49)</f>
        <v>0.375</v>
      </c>
      <c r="AA49" s="7">
        <f>IF($AJ49="N","",M49)</f>
        <v>0.70833333333333337</v>
      </c>
      <c r="AB49" s="7">
        <f>IF($AJ49="N","",N49)</f>
        <v>0.375</v>
      </c>
      <c r="AC49" s="7">
        <f>IF($AJ49="N","",O49)</f>
        <v>0.70833333333333337</v>
      </c>
      <c r="AD49" s="7">
        <f>IF($AJ49="N","",P49)</f>
        <v>0.375</v>
      </c>
      <c r="AE49" s="7">
        <f>IF($AJ49="N","",Q49)</f>
        <v>0.70833333333333337</v>
      </c>
      <c r="AF49" s="7">
        <f>IF($AJ49="N","",R49)</f>
        <v>0.375</v>
      </c>
      <c r="AG49" s="7">
        <f>IF($AJ49="N","",S49)</f>
        <v>0.70833333333333337</v>
      </c>
      <c r="AH49" s="7">
        <f>IF($AJ49="N","",T49)</f>
        <v>0.375</v>
      </c>
      <c r="AI49" s="7">
        <f>IF($AJ49="N","",U49)</f>
        <v>0.75</v>
      </c>
      <c r="AJ49" s="7" t="s">
        <v>22</v>
      </c>
      <c r="AK49" s="5" t="s">
        <v>21</v>
      </c>
      <c r="AL49" s="5" t="s">
        <v>22</v>
      </c>
      <c r="AM49" s="5" t="s">
        <v>22</v>
      </c>
    </row>
    <row r="50" spans="1:39" x14ac:dyDescent="0.35">
      <c r="A50" s="4">
        <v>139</v>
      </c>
      <c r="B50" s="5" t="s">
        <v>71</v>
      </c>
      <c r="C50" s="4">
        <v>139</v>
      </c>
      <c r="D50" s="5" t="s">
        <v>775</v>
      </c>
      <c r="E50" s="5" t="s">
        <v>776</v>
      </c>
      <c r="F50" s="5" t="s">
        <v>434</v>
      </c>
      <c r="G50" s="6" t="s">
        <v>777</v>
      </c>
      <c r="H50" s="7">
        <v>0.375</v>
      </c>
      <c r="I50" s="7">
        <v>0.54166666666666663</v>
      </c>
      <c r="J50" s="7" t="s">
        <v>402</v>
      </c>
      <c r="K50" s="7" t="s">
        <v>402</v>
      </c>
      <c r="L50" s="7">
        <v>0.375</v>
      </c>
      <c r="M50" s="7">
        <v>0.70833333333333337</v>
      </c>
      <c r="N50" s="7">
        <v>0.375</v>
      </c>
      <c r="O50" s="7">
        <v>0.70833333333333337</v>
      </c>
      <c r="P50" s="7">
        <v>0.375</v>
      </c>
      <c r="Q50" s="7">
        <v>0.70833333333333337</v>
      </c>
      <c r="R50" s="7">
        <v>0.375</v>
      </c>
      <c r="S50" s="7">
        <v>0.70833333333333337</v>
      </c>
      <c r="T50" s="7">
        <v>0.375</v>
      </c>
      <c r="U50" s="7">
        <v>0.75</v>
      </c>
      <c r="V50" s="7">
        <f>IF($AJ50="N","",H50)</f>
        <v>0.375</v>
      </c>
      <c r="W50" s="7">
        <f>IF($AJ50="N","",I50)</f>
        <v>0.54166666666666663</v>
      </c>
      <c r="X50" s="7" t="str">
        <f>IF($AJ50="N","",J50)</f>
        <v/>
      </c>
      <c r="Y50" s="7" t="str">
        <f>IF($AJ50="N","",K50)</f>
        <v/>
      </c>
      <c r="Z50" s="7">
        <f>IF($AJ50="N","",L50)</f>
        <v>0.375</v>
      </c>
      <c r="AA50" s="7">
        <f>IF($AJ50="N","",M50)</f>
        <v>0.70833333333333337</v>
      </c>
      <c r="AB50" s="7">
        <f>IF($AJ50="N","",N50)</f>
        <v>0.375</v>
      </c>
      <c r="AC50" s="7">
        <f>IF($AJ50="N","",O50)</f>
        <v>0.70833333333333337</v>
      </c>
      <c r="AD50" s="7">
        <f>IF($AJ50="N","",P50)</f>
        <v>0.375</v>
      </c>
      <c r="AE50" s="7">
        <f>IF($AJ50="N","",Q50)</f>
        <v>0.70833333333333337</v>
      </c>
      <c r="AF50" s="7">
        <f>IF($AJ50="N","",R50)</f>
        <v>0.375</v>
      </c>
      <c r="AG50" s="7">
        <f>IF($AJ50="N","",S50)</f>
        <v>0.70833333333333337</v>
      </c>
      <c r="AH50" s="7">
        <f>IF($AJ50="N","",T50)</f>
        <v>0.375</v>
      </c>
      <c r="AI50" s="7">
        <f>IF($AJ50="N","",U50)</f>
        <v>0.75</v>
      </c>
      <c r="AJ50" s="7" t="s">
        <v>22</v>
      </c>
      <c r="AK50" s="5" t="s">
        <v>21</v>
      </c>
      <c r="AL50" s="5" t="s">
        <v>22</v>
      </c>
      <c r="AM50" s="5" t="s">
        <v>22</v>
      </c>
    </row>
    <row r="51" spans="1:39" x14ac:dyDescent="0.35">
      <c r="A51" s="4">
        <v>143</v>
      </c>
      <c r="B51" s="5" t="s">
        <v>72</v>
      </c>
      <c r="C51" s="4">
        <v>143</v>
      </c>
      <c r="D51" s="5" t="s">
        <v>570</v>
      </c>
      <c r="E51" s="5" t="s">
        <v>72</v>
      </c>
      <c r="F51" s="5" t="s">
        <v>492</v>
      </c>
      <c r="G51" s="6" t="s">
        <v>571</v>
      </c>
      <c r="H51" s="7">
        <v>0.375</v>
      </c>
      <c r="I51" s="7">
        <v>0.54166666666666663</v>
      </c>
      <c r="J51" s="7" t="s">
        <v>402</v>
      </c>
      <c r="K51" s="7" t="s">
        <v>402</v>
      </c>
      <c r="L51" s="7">
        <v>0.375</v>
      </c>
      <c r="M51" s="7">
        <v>0.70833333333333337</v>
      </c>
      <c r="N51" s="7">
        <v>0.375</v>
      </c>
      <c r="O51" s="7">
        <v>0.70833333333333337</v>
      </c>
      <c r="P51" s="7">
        <v>0.375</v>
      </c>
      <c r="Q51" s="7">
        <v>0.70833333333333337</v>
      </c>
      <c r="R51" s="7">
        <v>0.375</v>
      </c>
      <c r="S51" s="7">
        <v>0.70833333333333337</v>
      </c>
      <c r="T51" s="7">
        <v>0.375</v>
      </c>
      <c r="U51" s="7">
        <v>0.75</v>
      </c>
      <c r="V51" s="7">
        <f>IF($AJ51="N","",H51)</f>
        <v>0.375</v>
      </c>
      <c r="W51" s="7">
        <f>IF($AJ51="N","",I51)</f>
        <v>0.54166666666666663</v>
      </c>
      <c r="X51" s="7" t="str">
        <f>IF($AJ51="N","",J51)</f>
        <v/>
      </c>
      <c r="Y51" s="7" t="str">
        <f>IF($AJ51="N","",K51)</f>
        <v/>
      </c>
      <c r="Z51" s="7">
        <f>IF($AJ51="N","",L51)</f>
        <v>0.375</v>
      </c>
      <c r="AA51" s="7">
        <f>IF($AJ51="N","",M51)</f>
        <v>0.70833333333333337</v>
      </c>
      <c r="AB51" s="7">
        <f>IF($AJ51="N","",N51)</f>
        <v>0.375</v>
      </c>
      <c r="AC51" s="7">
        <f>IF($AJ51="N","",O51)</f>
        <v>0.70833333333333337</v>
      </c>
      <c r="AD51" s="7">
        <f>IF($AJ51="N","",P51)</f>
        <v>0.375</v>
      </c>
      <c r="AE51" s="7">
        <f>IF($AJ51="N","",Q51)</f>
        <v>0.70833333333333337</v>
      </c>
      <c r="AF51" s="7">
        <f>IF($AJ51="N","",R51)</f>
        <v>0.375</v>
      </c>
      <c r="AG51" s="7">
        <f>IF($AJ51="N","",S51)</f>
        <v>0.70833333333333337</v>
      </c>
      <c r="AH51" s="7">
        <f>IF($AJ51="N","",T51)</f>
        <v>0.375</v>
      </c>
      <c r="AI51" s="7">
        <f>IF($AJ51="N","",U51)</f>
        <v>0.75</v>
      </c>
      <c r="AJ51" s="7" t="s">
        <v>22</v>
      </c>
      <c r="AK51" s="5" t="s">
        <v>21</v>
      </c>
      <c r="AL51" s="5" t="s">
        <v>22</v>
      </c>
      <c r="AM51" s="5" t="s">
        <v>22</v>
      </c>
    </row>
    <row r="52" spans="1:39" x14ac:dyDescent="0.35">
      <c r="A52" s="4">
        <v>144</v>
      </c>
      <c r="B52" s="5" t="s">
        <v>73</v>
      </c>
      <c r="C52" s="4">
        <v>144</v>
      </c>
      <c r="D52" s="5" t="s">
        <v>572</v>
      </c>
      <c r="E52" s="5" t="s">
        <v>73</v>
      </c>
      <c r="F52" s="5" t="s">
        <v>492</v>
      </c>
      <c r="G52" s="6" t="s">
        <v>573</v>
      </c>
      <c r="H52" s="7">
        <v>0.375</v>
      </c>
      <c r="I52" s="7">
        <v>0.54166666666666663</v>
      </c>
      <c r="J52" s="7" t="s">
        <v>402</v>
      </c>
      <c r="K52" s="7" t="s">
        <v>402</v>
      </c>
      <c r="L52" s="7">
        <v>0.375</v>
      </c>
      <c r="M52" s="7">
        <v>0.70833333333333337</v>
      </c>
      <c r="N52" s="7">
        <v>0.375</v>
      </c>
      <c r="O52" s="7">
        <v>0.70833333333333337</v>
      </c>
      <c r="P52" s="7">
        <v>0.375</v>
      </c>
      <c r="Q52" s="7">
        <v>0.70833333333333337</v>
      </c>
      <c r="R52" s="7">
        <v>0.375</v>
      </c>
      <c r="S52" s="7">
        <v>0.70833333333333337</v>
      </c>
      <c r="T52" s="7">
        <v>0.375</v>
      </c>
      <c r="U52" s="7">
        <v>0.75</v>
      </c>
      <c r="V52" s="7">
        <f>IF($AJ52="N","",H52)</f>
        <v>0.375</v>
      </c>
      <c r="W52" s="7">
        <f>IF($AJ52="N","",I52)</f>
        <v>0.54166666666666663</v>
      </c>
      <c r="X52" s="7" t="str">
        <f>IF($AJ52="N","",J52)</f>
        <v/>
      </c>
      <c r="Y52" s="7" t="str">
        <f>IF($AJ52="N","",K52)</f>
        <v/>
      </c>
      <c r="Z52" s="7">
        <f>IF($AJ52="N","",L52)</f>
        <v>0.375</v>
      </c>
      <c r="AA52" s="7">
        <f>IF($AJ52="N","",M52)</f>
        <v>0.70833333333333337</v>
      </c>
      <c r="AB52" s="7">
        <f>IF($AJ52="N","",N52)</f>
        <v>0.375</v>
      </c>
      <c r="AC52" s="7">
        <f>IF($AJ52="N","",O52)</f>
        <v>0.70833333333333337</v>
      </c>
      <c r="AD52" s="7">
        <f>IF($AJ52="N","",P52)</f>
        <v>0.375</v>
      </c>
      <c r="AE52" s="7">
        <f>IF($AJ52="N","",Q52)</f>
        <v>0.70833333333333337</v>
      </c>
      <c r="AF52" s="7">
        <f>IF($AJ52="N","",R52)</f>
        <v>0.375</v>
      </c>
      <c r="AG52" s="7">
        <f>IF($AJ52="N","",S52)</f>
        <v>0.70833333333333337</v>
      </c>
      <c r="AH52" s="7">
        <f>IF($AJ52="N","",T52)</f>
        <v>0.375</v>
      </c>
      <c r="AI52" s="7">
        <f>IF($AJ52="N","",U52)</f>
        <v>0.75</v>
      </c>
      <c r="AJ52" s="7" t="s">
        <v>22</v>
      </c>
      <c r="AK52" s="5" t="s">
        <v>21</v>
      </c>
      <c r="AL52" s="5" t="s">
        <v>22</v>
      </c>
      <c r="AM52" s="5" t="s">
        <v>22</v>
      </c>
    </row>
    <row r="53" spans="1:39" x14ac:dyDescent="0.35">
      <c r="A53" s="4">
        <v>147</v>
      </c>
      <c r="B53" s="5" t="s">
        <v>74</v>
      </c>
      <c r="C53" s="4">
        <v>147</v>
      </c>
      <c r="D53" s="5" t="s">
        <v>574</v>
      </c>
      <c r="E53" s="5" t="s">
        <v>74</v>
      </c>
      <c r="F53" s="5" t="s">
        <v>492</v>
      </c>
      <c r="G53" s="6" t="s">
        <v>575</v>
      </c>
      <c r="H53" s="7">
        <v>0.375</v>
      </c>
      <c r="I53" s="7">
        <v>0.54166666666666663</v>
      </c>
      <c r="J53" s="7" t="s">
        <v>402</v>
      </c>
      <c r="K53" s="7" t="s">
        <v>402</v>
      </c>
      <c r="L53" s="7">
        <v>0.375</v>
      </c>
      <c r="M53" s="7">
        <v>0.70833333333333337</v>
      </c>
      <c r="N53" s="7">
        <v>0.375</v>
      </c>
      <c r="O53" s="7">
        <v>0.70833333333333337</v>
      </c>
      <c r="P53" s="7">
        <v>0.375</v>
      </c>
      <c r="Q53" s="7">
        <v>0.70833333333333337</v>
      </c>
      <c r="R53" s="7">
        <v>0.375</v>
      </c>
      <c r="S53" s="7">
        <v>0.70833333333333337</v>
      </c>
      <c r="T53" s="7">
        <v>0.375</v>
      </c>
      <c r="U53" s="7">
        <v>0.75</v>
      </c>
      <c r="V53" s="7">
        <f>IF($AJ53="N","",H53)</f>
        <v>0.375</v>
      </c>
      <c r="W53" s="7">
        <f>IF($AJ53="N","",I53)</f>
        <v>0.54166666666666663</v>
      </c>
      <c r="X53" s="7" t="str">
        <f>IF($AJ53="N","",J53)</f>
        <v/>
      </c>
      <c r="Y53" s="7" t="str">
        <f>IF($AJ53="N","",K53)</f>
        <v/>
      </c>
      <c r="Z53" s="7">
        <f>IF($AJ53="N","",L53)</f>
        <v>0.375</v>
      </c>
      <c r="AA53" s="7">
        <f>IF($AJ53="N","",M53)</f>
        <v>0.70833333333333337</v>
      </c>
      <c r="AB53" s="7">
        <f>IF($AJ53="N","",N53)</f>
        <v>0.375</v>
      </c>
      <c r="AC53" s="7">
        <f>IF($AJ53="N","",O53)</f>
        <v>0.70833333333333337</v>
      </c>
      <c r="AD53" s="7">
        <f>IF($AJ53="N","",P53)</f>
        <v>0.375</v>
      </c>
      <c r="AE53" s="7">
        <f>IF($AJ53="N","",Q53)</f>
        <v>0.70833333333333337</v>
      </c>
      <c r="AF53" s="7">
        <f>IF($AJ53="N","",R53)</f>
        <v>0.375</v>
      </c>
      <c r="AG53" s="7">
        <f>IF($AJ53="N","",S53)</f>
        <v>0.70833333333333337</v>
      </c>
      <c r="AH53" s="7">
        <f>IF($AJ53="N","",T53)</f>
        <v>0.375</v>
      </c>
      <c r="AI53" s="7">
        <f>IF($AJ53="N","",U53)</f>
        <v>0.75</v>
      </c>
      <c r="AJ53" s="7" t="s">
        <v>22</v>
      </c>
      <c r="AK53" s="5" t="s">
        <v>21</v>
      </c>
      <c r="AL53" s="5" t="s">
        <v>22</v>
      </c>
      <c r="AM53" s="5" t="s">
        <v>22</v>
      </c>
    </row>
    <row r="54" spans="1:39" x14ac:dyDescent="0.35">
      <c r="A54" s="4">
        <v>149</v>
      </c>
      <c r="B54" s="5" t="s">
        <v>75</v>
      </c>
      <c r="C54" s="4">
        <v>149</v>
      </c>
      <c r="D54" s="5" t="s">
        <v>576</v>
      </c>
      <c r="E54" s="5" t="s">
        <v>75</v>
      </c>
      <c r="F54" s="5" t="s">
        <v>492</v>
      </c>
      <c r="G54" s="6" t="s">
        <v>577</v>
      </c>
      <c r="H54" s="7">
        <v>0.375</v>
      </c>
      <c r="I54" s="7">
        <v>0.54166666666666663</v>
      </c>
      <c r="J54" s="7" t="s">
        <v>402</v>
      </c>
      <c r="K54" s="7" t="s">
        <v>402</v>
      </c>
      <c r="L54" s="7">
        <v>0.375</v>
      </c>
      <c r="M54" s="7">
        <v>0.70833333333333337</v>
      </c>
      <c r="N54" s="7">
        <v>0.375</v>
      </c>
      <c r="O54" s="7">
        <v>0.70833333333333337</v>
      </c>
      <c r="P54" s="7">
        <v>0.375</v>
      </c>
      <c r="Q54" s="7">
        <v>0.70833333333333337</v>
      </c>
      <c r="R54" s="7">
        <v>0.375</v>
      </c>
      <c r="S54" s="7">
        <v>0.70833333333333337</v>
      </c>
      <c r="T54" s="7">
        <v>0.375</v>
      </c>
      <c r="U54" s="7">
        <v>0.75</v>
      </c>
      <c r="V54" s="7" t="str">
        <f>IF($AJ54="N","",H54)</f>
        <v/>
      </c>
      <c r="W54" s="7" t="str">
        <f>IF($AJ54="N","",I54)</f>
        <v/>
      </c>
      <c r="X54" s="7" t="str">
        <f>IF($AJ54="N","",J54)</f>
        <v/>
      </c>
      <c r="Y54" s="7" t="str">
        <f>IF($AJ54="N","",K54)</f>
        <v/>
      </c>
      <c r="Z54" s="7" t="str">
        <f>IF($AJ54="N","",L54)</f>
        <v/>
      </c>
      <c r="AA54" s="7" t="str">
        <f>IF($AJ54="N","",M54)</f>
        <v/>
      </c>
      <c r="AB54" s="7" t="str">
        <f>IF($AJ54="N","",N54)</f>
        <v/>
      </c>
      <c r="AC54" s="7" t="str">
        <f>IF($AJ54="N","",O54)</f>
        <v/>
      </c>
      <c r="AD54" s="7" t="str">
        <f>IF($AJ54="N","",P54)</f>
        <v/>
      </c>
      <c r="AE54" s="7" t="str">
        <f>IF($AJ54="N","",Q54)</f>
        <v/>
      </c>
      <c r="AF54" s="7" t="str">
        <f>IF($AJ54="N","",R54)</f>
        <v/>
      </c>
      <c r="AG54" s="7" t="str">
        <f>IF($AJ54="N","",S54)</f>
        <v/>
      </c>
      <c r="AH54" s="7" t="str">
        <f>IF($AJ54="N","",T54)</f>
        <v/>
      </c>
      <c r="AI54" s="7" t="str">
        <f>IF($AJ54="N","",U54)</f>
        <v/>
      </c>
      <c r="AJ54" s="7" t="s">
        <v>21</v>
      </c>
      <c r="AK54" s="5" t="s">
        <v>21</v>
      </c>
      <c r="AL54" s="5" t="s">
        <v>22</v>
      </c>
      <c r="AM54" s="5" t="s">
        <v>22</v>
      </c>
    </row>
    <row r="55" spans="1:39" x14ac:dyDescent="0.35">
      <c r="A55" s="4">
        <v>151</v>
      </c>
      <c r="B55" s="5" t="s">
        <v>76</v>
      </c>
      <c r="C55" s="4">
        <v>151</v>
      </c>
      <c r="D55" s="5" t="s">
        <v>578</v>
      </c>
      <c r="E55" s="5" t="s">
        <v>76</v>
      </c>
      <c r="F55" s="5" t="s">
        <v>492</v>
      </c>
      <c r="G55" s="6" t="s">
        <v>579</v>
      </c>
      <c r="H55" s="7">
        <v>0.375</v>
      </c>
      <c r="I55" s="7">
        <v>0.54166666666666663</v>
      </c>
      <c r="J55" s="7" t="s">
        <v>402</v>
      </c>
      <c r="K55" s="7" t="s">
        <v>402</v>
      </c>
      <c r="L55" s="7">
        <v>0.375</v>
      </c>
      <c r="M55" s="7">
        <v>0.70833333333333337</v>
      </c>
      <c r="N55" s="7">
        <v>0.375</v>
      </c>
      <c r="O55" s="7">
        <v>0.70833333333333337</v>
      </c>
      <c r="P55" s="7">
        <v>0.375</v>
      </c>
      <c r="Q55" s="7">
        <v>0.70833333333333337</v>
      </c>
      <c r="R55" s="7">
        <v>0.375</v>
      </c>
      <c r="S55" s="7">
        <v>0.70833333333333337</v>
      </c>
      <c r="T55" s="7">
        <v>0.375</v>
      </c>
      <c r="U55" s="7">
        <v>0.75</v>
      </c>
      <c r="V55" s="7">
        <f>IF($AJ55="N","",H55)</f>
        <v>0.375</v>
      </c>
      <c r="W55" s="7">
        <f>IF($AJ55="N","",I55)</f>
        <v>0.54166666666666663</v>
      </c>
      <c r="X55" s="7" t="str">
        <f>IF($AJ55="N","",J55)</f>
        <v/>
      </c>
      <c r="Y55" s="7" t="str">
        <f>IF($AJ55="N","",K55)</f>
        <v/>
      </c>
      <c r="Z55" s="7">
        <f>IF($AJ55="N","",L55)</f>
        <v>0.375</v>
      </c>
      <c r="AA55" s="7">
        <f>IF($AJ55="N","",M55)</f>
        <v>0.70833333333333337</v>
      </c>
      <c r="AB55" s="7">
        <f>IF($AJ55="N","",N55)</f>
        <v>0.375</v>
      </c>
      <c r="AC55" s="7">
        <f>IF($AJ55="N","",O55)</f>
        <v>0.70833333333333337</v>
      </c>
      <c r="AD55" s="7">
        <f>IF($AJ55="N","",P55)</f>
        <v>0.375</v>
      </c>
      <c r="AE55" s="7">
        <f>IF($AJ55="N","",Q55)</f>
        <v>0.70833333333333337</v>
      </c>
      <c r="AF55" s="7">
        <f>IF($AJ55="N","",R55)</f>
        <v>0.375</v>
      </c>
      <c r="AG55" s="7">
        <f>IF($AJ55="N","",S55)</f>
        <v>0.70833333333333337</v>
      </c>
      <c r="AH55" s="7">
        <f>IF($AJ55="N","",T55)</f>
        <v>0.375</v>
      </c>
      <c r="AI55" s="7">
        <f>IF($AJ55="N","",U55)</f>
        <v>0.75</v>
      </c>
      <c r="AJ55" s="7" t="s">
        <v>22</v>
      </c>
      <c r="AK55" s="5" t="s">
        <v>21</v>
      </c>
      <c r="AL55" s="5" t="s">
        <v>22</v>
      </c>
      <c r="AM55" s="5" t="s">
        <v>22</v>
      </c>
    </row>
    <row r="56" spans="1:39" x14ac:dyDescent="0.35">
      <c r="A56" s="4">
        <v>154</v>
      </c>
      <c r="B56" s="5" t="s">
        <v>77</v>
      </c>
      <c r="C56" s="4">
        <v>154</v>
      </c>
      <c r="D56" s="5" t="s">
        <v>659</v>
      </c>
      <c r="E56" s="5" t="s">
        <v>660</v>
      </c>
      <c r="F56" s="5" t="s">
        <v>492</v>
      </c>
      <c r="G56" s="6" t="s">
        <v>647</v>
      </c>
      <c r="H56" s="7">
        <v>0.375</v>
      </c>
      <c r="I56" s="7">
        <v>0.54166666666666663</v>
      </c>
      <c r="J56" s="7" t="s">
        <v>402</v>
      </c>
      <c r="K56" s="7" t="s">
        <v>402</v>
      </c>
      <c r="L56" s="7">
        <v>0.375</v>
      </c>
      <c r="M56" s="7">
        <v>0.70833333333333337</v>
      </c>
      <c r="N56" s="7">
        <v>0.375</v>
      </c>
      <c r="O56" s="7">
        <v>0.70833333333333337</v>
      </c>
      <c r="P56" s="7">
        <v>0.375</v>
      </c>
      <c r="Q56" s="7">
        <v>0.70833333333333337</v>
      </c>
      <c r="R56" s="7">
        <v>0.375</v>
      </c>
      <c r="S56" s="7">
        <v>0.70833333333333337</v>
      </c>
      <c r="T56" s="7">
        <v>0.375</v>
      </c>
      <c r="U56" s="7">
        <v>0.75</v>
      </c>
      <c r="V56" s="7">
        <f>IF($AJ56="N","",H56)</f>
        <v>0.375</v>
      </c>
      <c r="W56" s="7">
        <f>IF($AJ56="N","",I56)</f>
        <v>0.54166666666666663</v>
      </c>
      <c r="X56" s="7" t="str">
        <f>IF($AJ56="N","",J56)</f>
        <v/>
      </c>
      <c r="Y56" s="7" t="str">
        <f>IF($AJ56="N","",K56)</f>
        <v/>
      </c>
      <c r="Z56" s="7">
        <f>IF($AJ56="N","",L56)</f>
        <v>0.375</v>
      </c>
      <c r="AA56" s="7">
        <f>IF($AJ56="N","",M56)</f>
        <v>0.70833333333333337</v>
      </c>
      <c r="AB56" s="7">
        <f>IF($AJ56="N","",N56)</f>
        <v>0.375</v>
      </c>
      <c r="AC56" s="7">
        <f>IF($AJ56="N","",O56)</f>
        <v>0.70833333333333337</v>
      </c>
      <c r="AD56" s="7">
        <f>IF($AJ56="N","",P56)</f>
        <v>0.375</v>
      </c>
      <c r="AE56" s="7">
        <f>IF($AJ56="N","",Q56)</f>
        <v>0.70833333333333337</v>
      </c>
      <c r="AF56" s="7">
        <f>IF($AJ56="N","",R56)</f>
        <v>0.375</v>
      </c>
      <c r="AG56" s="7">
        <f>IF($AJ56="N","",S56)</f>
        <v>0.70833333333333337</v>
      </c>
      <c r="AH56" s="7">
        <f>IF($AJ56="N","",T56)</f>
        <v>0.375</v>
      </c>
      <c r="AI56" s="7">
        <f>IF($AJ56="N","",U56)</f>
        <v>0.75</v>
      </c>
      <c r="AJ56" s="7" t="s">
        <v>22</v>
      </c>
      <c r="AK56" s="5" t="s">
        <v>21</v>
      </c>
      <c r="AL56" s="5" t="s">
        <v>22</v>
      </c>
      <c r="AM56" s="5" t="s">
        <v>22</v>
      </c>
    </row>
    <row r="57" spans="1:39" x14ac:dyDescent="0.35">
      <c r="A57" s="4">
        <v>155</v>
      </c>
      <c r="B57" s="5" t="s">
        <v>78</v>
      </c>
      <c r="C57" s="4">
        <v>155</v>
      </c>
      <c r="D57" s="5" t="s">
        <v>718</v>
      </c>
      <c r="E57" s="5" t="s">
        <v>34</v>
      </c>
      <c r="F57" s="5" t="s">
        <v>492</v>
      </c>
      <c r="G57" s="6" t="s">
        <v>719</v>
      </c>
      <c r="H57" s="7">
        <v>0.375</v>
      </c>
      <c r="I57" s="7">
        <v>0.54166666666666663</v>
      </c>
      <c r="J57" s="7" t="s">
        <v>402</v>
      </c>
      <c r="K57" s="7" t="s">
        <v>402</v>
      </c>
      <c r="L57" s="7">
        <v>0.375</v>
      </c>
      <c r="M57" s="7">
        <v>0.70833333333333337</v>
      </c>
      <c r="N57" s="7">
        <v>0.375</v>
      </c>
      <c r="O57" s="7">
        <v>0.70833333333333337</v>
      </c>
      <c r="P57" s="7">
        <v>0.375</v>
      </c>
      <c r="Q57" s="7">
        <v>0.70833333333333337</v>
      </c>
      <c r="R57" s="7">
        <v>0.375</v>
      </c>
      <c r="S57" s="7">
        <v>0.70833333333333337</v>
      </c>
      <c r="T57" s="7">
        <v>0.375</v>
      </c>
      <c r="U57" s="7">
        <v>0.75</v>
      </c>
      <c r="V57" s="7">
        <f>IF($AJ57="N","",H57)</f>
        <v>0.375</v>
      </c>
      <c r="W57" s="7">
        <f>IF($AJ57="N","",I57)</f>
        <v>0.54166666666666663</v>
      </c>
      <c r="X57" s="7" t="str">
        <f>IF($AJ57="N","",J57)</f>
        <v/>
      </c>
      <c r="Y57" s="7" t="str">
        <f>IF($AJ57="N","",K57)</f>
        <v/>
      </c>
      <c r="Z57" s="7">
        <f>IF($AJ57="N","",L57)</f>
        <v>0.375</v>
      </c>
      <c r="AA57" s="7">
        <f>IF($AJ57="N","",M57)</f>
        <v>0.70833333333333337</v>
      </c>
      <c r="AB57" s="7">
        <f>IF($AJ57="N","",N57)</f>
        <v>0.375</v>
      </c>
      <c r="AC57" s="7">
        <f>IF($AJ57="N","",O57)</f>
        <v>0.70833333333333337</v>
      </c>
      <c r="AD57" s="7">
        <f>IF($AJ57="N","",P57)</f>
        <v>0.375</v>
      </c>
      <c r="AE57" s="7">
        <f>IF($AJ57="N","",Q57)</f>
        <v>0.70833333333333337</v>
      </c>
      <c r="AF57" s="7">
        <f>IF($AJ57="N","",R57)</f>
        <v>0.375</v>
      </c>
      <c r="AG57" s="7">
        <f>IF($AJ57="N","",S57)</f>
        <v>0.70833333333333337</v>
      </c>
      <c r="AH57" s="7">
        <f>IF($AJ57="N","",T57)</f>
        <v>0.375</v>
      </c>
      <c r="AI57" s="7">
        <f>IF($AJ57="N","",U57)</f>
        <v>0.75</v>
      </c>
      <c r="AJ57" s="7" t="s">
        <v>22</v>
      </c>
      <c r="AK57" s="5" t="s">
        <v>21</v>
      </c>
      <c r="AL57" s="5" t="s">
        <v>22</v>
      </c>
      <c r="AM57" s="5" t="s">
        <v>22</v>
      </c>
    </row>
    <row r="58" spans="1:39" x14ac:dyDescent="0.35">
      <c r="A58" s="4">
        <v>159</v>
      </c>
      <c r="B58" s="5" t="s">
        <v>79</v>
      </c>
      <c r="C58" s="4">
        <v>159</v>
      </c>
      <c r="D58" s="5" t="s">
        <v>661</v>
      </c>
      <c r="E58" s="5" t="s">
        <v>662</v>
      </c>
      <c r="F58" s="5" t="s">
        <v>492</v>
      </c>
      <c r="G58" s="6" t="s">
        <v>663</v>
      </c>
      <c r="H58" s="7">
        <v>0.375</v>
      </c>
      <c r="I58" s="7">
        <v>0.54166666666666663</v>
      </c>
      <c r="J58" s="7" t="s">
        <v>402</v>
      </c>
      <c r="K58" s="7" t="s">
        <v>402</v>
      </c>
      <c r="L58" s="7">
        <v>0.375</v>
      </c>
      <c r="M58" s="7">
        <v>0.70833333333333337</v>
      </c>
      <c r="N58" s="7">
        <v>0.375</v>
      </c>
      <c r="O58" s="7">
        <v>0.70833333333333337</v>
      </c>
      <c r="P58" s="7">
        <v>0.375</v>
      </c>
      <c r="Q58" s="7">
        <v>0.70833333333333337</v>
      </c>
      <c r="R58" s="7">
        <v>0.375</v>
      </c>
      <c r="S58" s="7">
        <v>0.70833333333333337</v>
      </c>
      <c r="T58" s="7">
        <v>0.375</v>
      </c>
      <c r="U58" s="7">
        <v>0.75</v>
      </c>
      <c r="V58" s="7">
        <f>IF($AJ58="N","",H58)</f>
        <v>0.375</v>
      </c>
      <c r="W58" s="7">
        <f>IF($AJ58="N","",I58)</f>
        <v>0.54166666666666663</v>
      </c>
      <c r="X58" s="7" t="str">
        <f>IF($AJ58="N","",J58)</f>
        <v/>
      </c>
      <c r="Y58" s="7" t="str">
        <f>IF($AJ58="N","",K58)</f>
        <v/>
      </c>
      <c r="Z58" s="7">
        <f>IF($AJ58="N","",L58)</f>
        <v>0.375</v>
      </c>
      <c r="AA58" s="7">
        <f>IF($AJ58="N","",M58)</f>
        <v>0.70833333333333337</v>
      </c>
      <c r="AB58" s="7">
        <f>IF($AJ58="N","",N58)</f>
        <v>0.375</v>
      </c>
      <c r="AC58" s="7">
        <f>IF($AJ58="N","",O58)</f>
        <v>0.70833333333333337</v>
      </c>
      <c r="AD58" s="7">
        <f>IF($AJ58="N","",P58)</f>
        <v>0.375</v>
      </c>
      <c r="AE58" s="7">
        <f>IF($AJ58="N","",Q58)</f>
        <v>0.70833333333333337</v>
      </c>
      <c r="AF58" s="7">
        <f>IF($AJ58="N","",R58)</f>
        <v>0.375</v>
      </c>
      <c r="AG58" s="7">
        <f>IF($AJ58="N","",S58)</f>
        <v>0.70833333333333337</v>
      </c>
      <c r="AH58" s="7">
        <f>IF($AJ58="N","",T58)</f>
        <v>0.375</v>
      </c>
      <c r="AI58" s="7">
        <f>IF($AJ58="N","",U58)</f>
        <v>0.75</v>
      </c>
      <c r="AJ58" s="7" t="s">
        <v>22</v>
      </c>
      <c r="AK58" s="5" t="s">
        <v>21</v>
      </c>
      <c r="AL58" s="5" t="s">
        <v>22</v>
      </c>
      <c r="AM58" s="5" t="s">
        <v>22</v>
      </c>
    </row>
    <row r="59" spans="1:39" x14ac:dyDescent="0.35">
      <c r="A59" s="4">
        <v>161</v>
      </c>
      <c r="B59" s="5" t="s">
        <v>80</v>
      </c>
      <c r="C59" s="4">
        <v>161</v>
      </c>
      <c r="D59" s="5" t="s">
        <v>496</v>
      </c>
      <c r="E59" s="5" t="s">
        <v>80</v>
      </c>
      <c r="F59" s="5" t="s">
        <v>492</v>
      </c>
      <c r="G59" s="6" t="s">
        <v>497</v>
      </c>
      <c r="H59" s="7">
        <v>0.375</v>
      </c>
      <c r="I59" s="7">
        <v>0.54166666666666663</v>
      </c>
      <c r="J59" s="7" t="s">
        <v>402</v>
      </c>
      <c r="K59" s="7" t="s">
        <v>402</v>
      </c>
      <c r="L59" s="7">
        <v>0.375</v>
      </c>
      <c r="M59" s="7">
        <v>0.70833333333333337</v>
      </c>
      <c r="N59" s="7">
        <v>0.375</v>
      </c>
      <c r="O59" s="7">
        <v>0.70833333333333337</v>
      </c>
      <c r="P59" s="7">
        <v>0.375</v>
      </c>
      <c r="Q59" s="7">
        <v>0.70833333333333337</v>
      </c>
      <c r="R59" s="7">
        <v>0.375</v>
      </c>
      <c r="S59" s="7">
        <v>0.70833333333333337</v>
      </c>
      <c r="T59" s="7">
        <v>0.375</v>
      </c>
      <c r="U59" s="7">
        <v>0.75</v>
      </c>
      <c r="V59" s="7">
        <f>IF($AJ59="N","",H59)</f>
        <v>0.375</v>
      </c>
      <c r="W59" s="7">
        <f>IF($AJ59="N","",I59)</f>
        <v>0.54166666666666663</v>
      </c>
      <c r="X59" s="7" t="str">
        <f>IF($AJ59="N","",J59)</f>
        <v/>
      </c>
      <c r="Y59" s="7" t="str">
        <f>IF($AJ59="N","",K59)</f>
        <v/>
      </c>
      <c r="Z59" s="7">
        <f>IF($AJ59="N","",L59)</f>
        <v>0.375</v>
      </c>
      <c r="AA59" s="7">
        <f>IF($AJ59="N","",M59)</f>
        <v>0.70833333333333337</v>
      </c>
      <c r="AB59" s="7">
        <f>IF($AJ59="N","",N59)</f>
        <v>0.375</v>
      </c>
      <c r="AC59" s="7">
        <f>IF($AJ59="N","",O59)</f>
        <v>0.70833333333333337</v>
      </c>
      <c r="AD59" s="7">
        <f>IF($AJ59="N","",P59)</f>
        <v>0.375</v>
      </c>
      <c r="AE59" s="7">
        <f>IF($AJ59="N","",Q59)</f>
        <v>0.70833333333333337</v>
      </c>
      <c r="AF59" s="7">
        <f>IF($AJ59="N","",R59)</f>
        <v>0.375</v>
      </c>
      <c r="AG59" s="7">
        <f>IF($AJ59="N","",S59)</f>
        <v>0.70833333333333337</v>
      </c>
      <c r="AH59" s="7">
        <f>IF($AJ59="N","",T59)</f>
        <v>0.375</v>
      </c>
      <c r="AI59" s="7">
        <f>IF($AJ59="N","",U59)</f>
        <v>0.75</v>
      </c>
      <c r="AJ59" s="7" t="s">
        <v>22</v>
      </c>
      <c r="AK59" s="5" t="s">
        <v>21</v>
      </c>
      <c r="AL59" s="5" t="s">
        <v>22</v>
      </c>
      <c r="AM59" s="5" t="s">
        <v>22</v>
      </c>
    </row>
    <row r="60" spans="1:39" x14ac:dyDescent="0.35">
      <c r="A60" s="4">
        <v>162</v>
      </c>
      <c r="B60" s="5" t="s">
        <v>81</v>
      </c>
      <c r="C60" s="4">
        <v>162</v>
      </c>
      <c r="D60" s="5" t="s">
        <v>498</v>
      </c>
      <c r="E60" s="5" t="s">
        <v>499</v>
      </c>
      <c r="F60" s="5" t="s">
        <v>492</v>
      </c>
      <c r="G60" s="6" t="s">
        <v>500</v>
      </c>
      <c r="H60" s="7">
        <v>0.375</v>
      </c>
      <c r="I60" s="7">
        <v>0.54166666666666663</v>
      </c>
      <c r="J60" s="7" t="s">
        <v>402</v>
      </c>
      <c r="K60" s="7" t="s">
        <v>402</v>
      </c>
      <c r="L60" s="7">
        <v>0.375</v>
      </c>
      <c r="M60" s="7">
        <v>0.70833333333333337</v>
      </c>
      <c r="N60" s="7">
        <v>0.375</v>
      </c>
      <c r="O60" s="7">
        <v>0.70833333333333337</v>
      </c>
      <c r="P60" s="7">
        <v>0.375</v>
      </c>
      <c r="Q60" s="7">
        <v>0.70833333333333337</v>
      </c>
      <c r="R60" s="7">
        <v>0.375</v>
      </c>
      <c r="S60" s="7">
        <v>0.70833333333333337</v>
      </c>
      <c r="T60" s="7">
        <v>0.375</v>
      </c>
      <c r="U60" s="7">
        <v>0.75</v>
      </c>
      <c r="V60" s="7" t="str">
        <f>IF($AJ60="N","",H60)</f>
        <v/>
      </c>
      <c r="W60" s="7" t="str">
        <f>IF($AJ60="N","",I60)</f>
        <v/>
      </c>
      <c r="X60" s="7" t="str">
        <f>IF($AJ60="N","",J60)</f>
        <v/>
      </c>
      <c r="Y60" s="7" t="str">
        <f>IF($AJ60="N","",K60)</f>
        <v/>
      </c>
      <c r="Z60" s="7" t="str">
        <f>IF($AJ60="N","",L60)</f>
        <v/>
      </c>
      <c r="AA60" s="7" t="str">
        <f>IF($AJ60="N","",M60)</f>
        <v/>
      </c>
      <c r="AB60" s="7" t="str">
        <f>IF($AJ60="N","",N60)</f>
        <v/>
      </c>
      <c r="AC60" s="7" t="str">
        <f>IF($AJ60="N","",O60)</f>
        <v/>
      </c>
      <c r="AD60" s="7" t="str">
        <f>IF($AJ60="N","",P60)</f>
        <v/>
      </c>
      <c r="AE60" s="7" t="str">
        <f>IF($AJ60="N","",Q60)</f>
        <v/>
      </c>
      <c r="AF60" s="7" t="str">
        <f>IF($AJ60="N","",R60)</f>
        <v/>
      </c>
      <c r="AG60" s="7" t="str">
        <f>IF($AJ60="N","",S60)</f>
        <v/>
      </c>
      <c r="AH60" s="7" t="str">
        <f>IF($AJ60="N","",T60)</f>
        <v/>
      </c>
      <c r="AI60" s="7" t="str">
        <f>IF($AJ60="N","",U60)</f>
        <v/>
      </c>
      <c r="AJ60" s="7" t="s">
        <v>21</v>
      </c>
      <c r="AK60" s="5" t="s">
        <v>21</v>
      </c>
      <c r="AL60" s="5" t="s">
        <v>22</v>
      </c>
      <c r="AM60" s="5" t="s">
        <v>22</v>
      </c>
    </row>
    <row r="61" spans="1:39" x14ac:dyDescent="0.35">
      <c r="A61" s="4">
        <v>163</v>
      </c>
      <c r="B61" s="5" t="s">
        <v>82</v>
      </c>
      <c r="C61" s="4">
        <v>163</v>
      </c>
      <c r="D61" s="5" t="s">
        <v>1153</v>
      </c>
      <c r="E61" s="5" t="s">
        <v>82</v>
      </c>
      <c r="F61" s="5" t="s">
        <v>820</v>
      </c>
      <c r="G61" s="6" t="s">
        <v>1154</v>
      </c>
      <c r="H61" s="7">
        <v>0.375</v>
      </c>
      <c r="I61" s="7">
        <v>0.54166666666666663</v>
      </c>
      <c r="J61" s="7" t="s">
        <v>402</v>
      </c>
      <c r="K61" s="7" t="s">
        <v>402</v>
      </c>
      <c r="L61" s="7">
        <v>0.375</v>
      </c>
      <c r="M61" s="7">
        <v>0.70833333333333337</v>
      </c>
      <c r="N61" s="7">
        <v>0.375</v>
      </c>
      <c r="O61" s="7">
        <v>0.70833333333333337</v>
      </c>
      <c r="P61" s="7">
        <v>0.375</v>
      </c>
      <c r="Q61" s="7">
        <v>0.70833333333333337</v>
      </c>
      <c r="R61" s="7">
        <v>0.375</v>
      </c>
      <c r="S61" s="7">
        <v>0.70833333333333337</v>
      </c>
      <c r="T61" s="7">
        <v>0.375</v>
      </c>
      <c r="U61" s="7">
        <v>0.75</v>
      </c>
      <c r="V61" s="7">
        <f>IF($AJ61="N","",H61)</f>
        <v>0.375</v>
      </c>
      <c r="W61" s="7">
        <f>IF($AJ61="N","",I61)</f>
        <v>0.54166666666666663</v>
      </c>
      <c r="X61" s="7" t="str">
        <f>IF($AJ61="N","",J61)</f>
        <v/>
      </c>
      <c r="Y61" s="7" t="str">
        <f>IF($AJ61="N","",K61)</f>
        <v/>
      </c>
      <c r="Z61" s="7">
        <f>IF($AJ61="N","",L61)</f>
        <v>0.375</v>
      </c>
      <c r="AA61" s="7">
        <f>IF($AJ61="N","",M61)</f>
        <v>0.70833333333333337</v>
      </c>
      <c r="AB61" s="7">
        <f>IF($AJ61="N","",N61)</f>
        <v>0.375</v>
      </c>
      <c r="AC61" s="7">
        <f>IF($AJ61="N","",O61)</f>
        <v>0.70833333333333337</v>
      </c>
      <c r="AD61" s="7">
        <f>IF($AJ61="N","",P61)</f>
        <v>0.375</v>
      </c>
      <c r="AE61" s="7">
        <f>IF($AJ61="N","",Q61)</f>
        <v>0.70833333333333337</v>
      </c>
      <c r="AF61" s="7">
        <f>IF($AJ61="N","",R61)</f>
        <v>0.375</v>
      </c>
      <c r="AG61" s="7">
        <f>IF($AJ61="N","",S61)</f>
        <v>0.70833333333333337</v>
      </c>
      <c r="AH61" s="7">
        <f>IF($AJ61="N","",T61)</f>
        <v>0.375</v>
      </c>
      <c r="AI61" s="7">
        <f>IF($AJ61="N","",U61)</f>
        <v>0.75</v>
      </c>
      <c r="AJ61" s="7" t="s">
        <v>22</v>
      </c>
      <c r="AK61" s="5" t="s">
        <v>21</v>
      </c>
      <c r="AL61" s="5" t="s">
        <v>22</v>
      </c>
      <c r="AM61" s="5" t="s">
        <v>22</v>
      </c>
    </row>
    <row r="62" spans="1:39" x14ac:dyDescent="0.35">
      <c r="A62" s="4">
        <v>164</v>
      </c>
      <c r="B62" s="5" t="s">
        <v>83</v>
      </c>
      <c r="C62" s="4">
        <v>164</v>
      </c>
      <c r="D62" s="5" t="s">
        <v>547</v>
      </c>
      <c r="E62" s="5" t="s">
        <v>83</v>
      </c>
      <c r="F62" s="5" t="s">
        <v>492</v>
      </c>
      <c r="G62" s="6" t="s">
        <v>548</v>
      </c>
      <c r="H62" s="7">
        <v>0.375</v>
      </c>
      <c r="I62" s="7">
        <v>0.54166666666666663</v>
      </c>
      <c r="J62" s="7" t="s">
        <v>402</v>
      </c>
      <c r="K62" s="7" t="s">
        <v>402</v>
      </c>
      <c r="L62" s="7">
        <v>0.375</v>
      </c>
      <c r="M62" s="7">
        <v>0.70833333333333337</v>
      </c>
      <c r="N62" s="7">
        <v>0.375</v>
      </c>
      <c r="O62" s="7">
        <v>0.70833333333333337</v>
      </c>
      <c r="P62" s="7">
        <v>0.375</v>
      </c>
      <c r="Q62" s="7">
        <v>0.70833333333333337</v>
      </c>
      <c r="R62" s="7">
        <v>0.375</v>
      </c>
      <c r="S62" s="7">
        <v>0.70833333333333337</v>
      </c>
      <c r="T62" s="7">
        <v>0.375</v>
      </c>
      <c r="U62" s="7">
        <v>0.75</v>
      </c>
      <c r="V62" s="7" t="str">
        <f>IF($AJ62="N","",H62)</f>
        <v/>
      </c>
      <c r="W62" s="7" t="str">
        <f>IF($AJ62="N","",I62)</f>
        <v/>
      </c>
      <c r="X62" s="7" t="str">
        <f>IF($AJ62="N","",J62)</f>
        <v/>
      </c>
      <c r="Y62" s="7" t="str">
        <f>IF($AJ62="N","",K62)</f>
        <v/>
      </c>
      <c r="Z62" s="7" t="str">
        <f>IF($AJ62="N","",L62)</f>
        <v/>
      </c>
      <c r="AA62" s="7" t="str">
        <f>IF($AJ62="N","",M62)</f>
        <v/>
      </c>
      <c r="AB62" s="7" t="str">
        <f>IF($AJ62="N","",N62)</f>
        <v/>
      </c>
      <c r="AC62" s="7" t="str">
        <f>IF($AJ62="N","",O62)</f>
        <v/>
      </c>
      <c r="AD62" s="7" t="str">
        <f>IF($AJ62="N","",P62)</f>
        <v/>
      </c>
      <c r="AE62" s="7" t="str">
        <f>IF($AJ62="N","",Q62)</f>
        <v/>
      </c>
      <c r="AF62" s="7" t="str">
        <f>IF($AJ62="N","",R62)</f>
        <v/>
      </c>
      <c r="AG62" s="7" t="str">
        <f>IF($AJ62="N","",S62)</f>
        <v/>
      </c>
      <c r="AH62" s="7" t="str">
        <f>IF($AJ62="N","",T62)</f>
        <v/>
      </c>
      <c r="AI62" s="7" t="str">
        <f>IF($AJ62="N","",U62)</f>
        <v/>
      </c>
      <c r="AJ62" s="7" t="s">
        <v>21</v>
      </c>
      <c r="AK62" s="5" t="s">
        <v>21</v>
      </c>
      <c r="AL62" s="5" t="s">
        <v>22</v>
      </c>
      <c r="AM62" s="5" t="s">
        <v>22</v>
      </c>
    </row>
    <row r="63" spans="1:39" x14ac:dyDescent="0.35">
      <c r="A63" s="4">
        <v>168</v>
      </c>
      <c r="B63" s="5" t="s">
        <v>84</v>
      </c>
      <c r="C63" s="4">
        <v>168</v>
      </c>
      <c r="D63" s="5" t="s">
        <v>732</v>
      </c>
      <c r="E63" s="5" t="s">
        <v>84</v>
      </c>
      <c r="F63" s="5" t="s">
        <v>434</v>
      </c>
      <c r="G63" s="6" t="s">
        <v>733</v>
      </c>
      <c r="H63" s="7">
        <v>0.375</v>
      </c>
      <c r="I63" s="7">
        <v>0.54166666666666663</v>
      </c>
      <c r="J63" s="7" t="s">
        <v>402</v>
      </c>
      <c r="K63" s="7" t="s">
        <v>402</v>
      </c>
      <c r="L63" s="7">
        <v>0.375</v>
      </c>
      <c r="M63" s="7">
        <v>0.70833333333333337</v>
      </c>
      <c r="N63" s="7">
        <v>0.375</v>
      </c>
      <c r="O63" s="7">
        <v>0.70833333333333337</v>
      </c>
      <c r="P63" s="7">
        <v>0.375</v>
      </c>
      <c r="Q63" s="7">
        <v>0.70833333333333337</v>
      </c>
      <c r="R63" s="7">
        <v>0.375</v>
      </c>
      <c r="S63" s="7">
        <v>0.70833333333333337</v>
      </c>
      <c r="T63" s="7">
        <v>0.375</v>
      </c>
      <c r="U63" s="7">
        <v>0.75</v>
      </c>
      <c r="V63" s="7">
        <f>IF($AJ63="N","",H63)</f>
        <v>0.375</v>
      </c>
      <c r="W63" s="7">
        <f>IF($AJ63="N","",I63)</f>
        <v>0.54166666666666663</v>
      </c>
      <c r="X63" s="7" t="str">
        <f>IF($AJ63="N","",J63)</f>
        <v/>
      </c>
      <c r="Y63" s="7" t="str">
        <f>IF($AJ63="N","",K63)</f>
        <v/>
      </c>
      <c r="Z63" s="7">
        <f>IF($AJ63="N","",L63)</f>
        <v>0.375</v>
      </c>
      <c r="AA63" s="7">
        <f>IF($AJ63="N","",M63)</f>
        <v>0.70833333333333337</v>
      </c>
      <c r="AB63" s="7">
        <f>IF($AJ63="N","",N63)</f>
        <v>0.375</v>
      </c>
      <c r="AC63" s="7">
        <f>IF($AJ63="N","",O63)</f>
        <v>0.70833333333333337</v>
      </c>
      <c r="AD63" s="7">
        <f>IF($AJ63="N","",P63)</f>
        <v>0.375</v>
      </c>
      <c r="AE63" s="7">
        <f>IF($AJ63="N","",Q63)</f>
        <v>0.70833333333333337</v>
      </c>
      <c r="AF63" s="7">
        <f>IF($AJ63="N","",R63)</f>
        <v>0.375</v>
      </c>
      <c r="AG63" s="7">
        <f>IF($AJ63="N","",S63)</f>
        <v>0.70833333333333337</v>
      </c>
      <c r="AH63" s="7">
        <f>IF($AJ63="N","",T63)</f>
        <v>0.375</v>
      </c>
      <c r="AI63" s="7">
        <f>IF($AJ63="N","",U63)</f>
        <v>0.75</v>
      </c>
      <c r="AJ63" s="7" t="s">
        <v>22</v>
      </c>
      <c r="AK63" s="5" t="s">
        <v>21</v>
      </c>
      <c r="AL63" s="5" t="s">
        <v>22</v>
      </c>
      <c r="AM63" s="5" t="s">
        <v>22</v>
      </c>
    </row>
    <row r="64" spans="1:39" x14ac:dyDescent="0.35">
      <c r="A64" s="4">
        <v>172</v>
      </c>
      <c r="B64" s="5" t="s">
        <v>85</v>
      </c>
      <c r="C64" s="4">
        <v>172</v>
      </c>
      <c r="D64" s="5" t="s">
        <v>734</v>
      </c>
      <c r="E64" s="5" t="s">
        <v>58</v>
      </c>
      <c r="F64" s="5" t="s">
        <v>434</v>
      </c>
      <c r="G64" s="6" t="s">
        <v>735</v>
      </c>
      <c r="H64" s="7">
        <v>0.375</v>
      </c>
      <c r="I64" s="7">
        <v>0.54166666666666663</v>
      </c>
      <c r="J64" s="7" t="s">
        <v>402</v>
      </c>
      <c r="K64" s="7" t="s">
        <v>402</v>
      </c>
      <c r="L64" s="7">
        <v>0.375</v>
      </c>
      <c r="M64" s="7">
        <v>0.70833333333333337</v>
      </c>
      <c r="N64" s="7">
        <v>0.375</v>
      </c>
      <c r="O64" s="7">
        <v>0.70833333333333337</v>
      </c>
      <c r="P64" s="7">
        <v>0.375</v>
      </c>
      <c r="Q64" s="7">
        <v>0.70833333333333337</v>
      </c>
      <c r="R64" s="7">
        <v>0.375</v>
      </c>
      <c r="S64" s="7">
        <v>0.70833333333333337</v>
      </c>
      <c r="T64" s="7">
        <v>0.375</v>
      </c>
      <c r="U64" s="7">
        <v>0.75</v>
      </c>
      <c r="V64" s="7">
        <f>IF($AJ64="N","",H64)</f>
        <v>0.375</v>
      </c>
      <c r="W64" s="7">
        <f>IF($AJ64="N","",I64)</f>
        <v>0.54166666666666663</v>
      </c>
      <c r="X64" s="7" t="str">
        <f>IF($AJ64="N","",J64)</f>
        <v/>
      </c>
      <c r="Y64" s="7" t="str">
        <f>IF($AJ64="N","",K64)</f>
        <v/>
      </c>
      <c r="Z64" s="7">
        <f>IF($AJ64="N","",L64)</f>
        <v>0.375</v>
      </c>
      <c r="AA64" s="7">
        <f>IF($AJ64="N","",M64)</f>
        <v>0.70833333333333337</v>
      </c>
      <c r="AB64" s="7">
        <f>IF($AJ64="N","",N64)</f>
        <v>0.375</v>
      </c>
      <c r="AC64" s="7">
        <f>IF($AJ64="N","",O64)</f>
        <v>0.70833333333333337</v>
      </c>
      <c r="AD64" s="7">
        <f>IF($AJ64="N","",P64)</f>
        <v>0.375</v>
      </c>
      <c r="AE64" s="7">
        <f>IF($AJ64="N","",Q64)</f>
        <v>0.70833333333333337</v>
      </c>
      <c r="AF64" s="7">
        <f>IF($AJ64="N","",R64)</f>
        <v>0.375</v>
      </c>
      <c r="AG64" s="7">
        <f>IF($AJ64="N","",S64)</f>
        <v>0.70833333333333337</v>
      </c>
      <c r="AH64" s="7">
        <f>IF($AJ64="N","",T64)</f>
        <v>0.375</v>
      </c>
      <c r="AI64" s="7">
        <f>IF($AJ64="N","",U64)</f>
        <v>0.75</v>
      </c>
      <c r="AJ64" s="7" t="s">
        <v>22</v>
      </c>
      <c r="AK64" s="5" t="s">
        <v>21</v>
      </c>
      <c r="AL64" s="5" t="s">
        <v>22</v>
      </c>
      <c r="AM64" s="5" t="s">
        <v>22</v>
      </c>
    </row>
    <row r="65" spans="1:39" x14ac:dyDescent="0.35">
      <c r="A65" s="4">
        <v>180</v>
      </c>
      <c r="B65" s="5" t="s">
        <v>86</v>
      </c>
      <c r="C65" s="4">
        <v>180</v>
      </c>
      <c r="D65" s="5" t="s">
        <v>461</v>
      </c>
      <c r="E65" s="5" t="s">
        <v>86</v>
      </c>
      <c r="F65" s="5" t="s">
        <v>434</v>
      </c>
      <c r="G65" s="6" t="s">
        <v>462</v>
      </c>
      <c r="H65" s="7">
        <v>0.375</v>
      </c>
      <c r="I65" s="7">
        <v>0.54166666666666663</v>
      </c>
      <c r="J65" s="7" t="s">
        <v>402</v>
      </c>
      <c r="K65" s="7" t="s">
        <v>402</v>
      </c>
      <c r="L65" s="7">
        <v>0.375</v>
      </c>
      <c r="M65" s="7">
        <v>0.70833333333333337</v>
      </c>
      <c r="N65" s="7">
        <v>0.375</v>
      </c>
      <c r="O65" s="7">
        <v>0.70833333333333337</v>
      </c>
      <c r="P65" s="7">
        <v>0.375</v>
      </c>
      <c r="Q65" s="7">
        <v>0.70833333333333337</v>
      </c>
      <c r="R65" s="7">
        <v>0.375</v>
      </c>
      <c r="S65" s="7">
        <v>0.70833333333333337</v>
      </c>
      <c r="T65" s="7">
        <v>0.375</v>
      </c>
      <c r="U65" s="7">
        <v>0.75</v>
      </c>
      <c r="V65" s="7">
        <f>IF($AJ65="N","",H65)</f>
        <v>0.375</v>
      </c>
      <c r="W65" s="7">
        <f>IF($AJ65="N","",I65)</f>
        <v>0.54166666666666663</v>
      </c>
      <c r="X65" s="7" t="str">
        <f>IF($AJ65="N","",J65)</f>
        <v/>
      </c>
      <c r="Y65" s="7" t="str">
        <f>IF($AJ65="N","",K65)</f>
        <v/>
      </c>
      <c r="Z65" s="7">
        <f>IF($AJ65="N","",L65)</f>
        <v>0.375</v>
      </c>
      <c r="AA65" s="7">
        <f>IF($AJ65="N","",M65)</f>
        <v>0.70833333333333337</v>
      </c>
      <c r="AB65" s="7">
        <f>IF($AJ65="N","",N65)</f>
        <v>0.375</v>
      </c>
      <c r="AC65" s="7">
        <f>IF($AJ65="N","",O65)</f>
        <v>0.70833333333333337</v>
      </c>
      <c r="AD65" s="7">
        <f>IF($AJ65="N","",P65)</f>
        <v>0.375</v>
      </c>
      <c r="AE65" s="7">
        <f>IF($AJ65="N","",Q65)</f>
        <v>0.70833333333333337</v>
      </c>
      <c r="AF65" s="7">
        <f>IF($AJ65="N","",R65)</f>
        <v>0.375</v>
      </c>
      <c r="AG65" s="7">
        <f>IF($AJ65="N","",S65)</f>
        <v>0.70833333333333337</v>
      </c>
      <c r="AH65" s="7">
        <f>IF($AJ65="N","",T65)</f>
        <v>0.375</v>
      </c>
      <c r="AI65" s="7">
        <f>IF($AJ65="N","",U65)</f>
        <v>0.75</v>
      </c>
      <c r="AJ65" s="7" t="s">
        <v>22</v>
      </c>
      <c r="AK65" s="5" t="s">
        <v>21</v>
      </c>
      <c r="AL65" s="5" t="s">
        <v>22</v>
      </c>
      <c r="AM65" s="5" t="s">
        <v>22</v>
      </c>
    </row>
    <row r="66" spans="1:39" x14ac:dyDescent="0.35">
      <c r="A66" s="4">
        <v>182</v>
      </c>
      <c r="B66" s="5" t="s">
        <v>87</v>
      </c>
      <c r="C66" s="4">
        <v>182</v>
      </c>
      <c r="D66" s="5" t="s">
        <v>580</v>
      </c>
      <c r="E66" s="5" t="s">
        <v>87</v>
      </c>
      <c r="F66" s="5" t="s">
        <v>492</v>
      </c>
      <c r="G66" s="6" t="s">
        <v>581</v>
      </c>
      <c r="H66" s="7">
        <v>0.375</v>
      </c>
      <c r="I66" s="7">
        <v>0.54166666666666663</v>
      </c>
      <c r="J66" s="7" t="s">
        <v>402</v>
      </c>
      <c r="K66" s="7" t="s">
        <v>402</v>
      </c>
      <c r="L66" s="7">
        <v>0.375</v>
      </c>
      <c r="M66" s="7">
        <v>0.70833333333333337</v>
      </c>
      <c r="N66" s="7">
        <v>0.375</v>
      </c>
      <c r="O66" s="7">
        <v>0.70833333333333337</v>
      </c>
      <c r="P66" s="7">
        <v>0.375</v>
      </c>
      <c r="Q66" s="7">
        <v>0.70833333333333337</v>
      </c>
      <c r="R66" s="7">
        <v>0.375</v>
      </c>
      <c r="S66" s="7">
        <v>0.70833333333333337</v>
      </c>
      <c r="T66" s="7">
        <v>0.375</v>
      </c>
      <c r="U66" s="7">
        <v>0.75</v>
      </c>
      <c r="V66" s="7">
        <f>IF($AJ66="N","",H66)</f>
        <v>0.375</v>
      </c>
      <c r="W66" s="7">
        <f>IF($AJ66="N","",I66)</f>
        <v>0.54166666666666663</v>
      </c>
      <c r="X66" s="7" t="str">
        <f>IF($AJ66="N","",J66)</f>
        <v/>
      </c>
      <c r="Y66" s="7" t="str">
        <f>IF($AJ66="N","",K66)</f>
        <v/>
      </c>
      <c r="Z66" s="7">
        <f>IF($AJ66="N","",L66)</f>
        <v>0.375</v>
      </c>
      <c r="AA66" s="7">
        <f>IF($AJ66="N","",M66)</f>
        <v>0.70833333333333337</v>
      </c>
      <c r="AB66" s="7">
        <f>IF($AJ66="N","",N66)</f>
        <v>0.375</v>
      </c>
      <c r="AC66" s="7">
        <f>IF($AJ66="N","",O66)</f>
        <v>0.70833333333333337</v>
      </c>
      <c r="AD66" s="7">
        <f>IF($AJ66="N","",P66)</f>
        <v>0.375</v>
      </c>
      <c r="AE66" s="7">
        <f>IF($AJ66="N","",Q66)</f>
        <v>0.70833333333333337</v>
      </c>
      <c r="AF66" s="7">
        <f>IF($AJ66="N","",R66)</f>
        <v>0.375</v>
      </c>
      <c r="AG66" s="7">
        <f>IF($AJ66="N","",S66)</f>
        <v>0.70833333333333337</v>
      </c>
      <c r="AH66" s="7">
        <f>IF($AJ66="N","",T66)</f>
        <v>0.375</v>
      </c>
      <c r="AI66" s="7">
        <f>IF($AJ66="N","",U66)</f>
        <v>0.75</v>
      </c>
      <c r="AJ66" s="7" t="s">
        <v>22</v>
      </c>
      <c r="AK66" s="5" t="s">
        <v>21</v>
      </c>
      <c r="AL66" s="5" t="s">
        <v>22</v>
      </c>
      <c r="AM66" s="5" t="s">
        <v>22</v>
      </c>
    </row>
    <row r="67" spans="1:39" x14ac:dyDescent="0.35">
      <c r="A67" s="4">
        <v>183</v>
      </c>
      <c r="B67" s="5" t="s">
        <v>88</v>
      </c>
      <c r="C67" s="4">
        <v>183</v>
      </c>
      <c r="D67" s="5" t="s">
        <v>582</v>
      </c>
      <c r="E67" s="5" t="s">
        <v>583</v>
      </c>
      <c r="F67" s="5" t="s">
        <v>492</v>
      </c>
      <c r="G67" s="6" t="s">
        <v>584</v>
      </c>
      <c r="H67" s="7">
        <v>0.375</v>
      </c>
      <c r="I67" s="7">
        <v>0.54166666666666663</v>
      </c>
      <c r="J67" s="7" t="s">
        <v>402</v>
      </c>
      <c r="K67" s="7" t="s">
        <v>402</v>
      </c>
      <c r="L67" s="7">
        <v>0.375</v>
      </c>
      <c r="M67" s="7">
        <v>0.70833333333333337</v>
      </c>
      <c r="N67" s="7">
        <v>0.375</v>
      </c>
      <c r="O67" s="7">
        <v>0.70833333333333337</v>
      </c>
      <c r="P67" s="7">
        <v>0.375</v>
      </c>
      <c r="Q67" s="7">
        <v>0.70833333333333337</v>
      </c>
      <c r="R67" s="7">
        <v>0.375</v>
      </c>
      <c r="S67" s="7">
        <v>0.70833333333333337</v>
      </c>
      <c r="T67" s="7">
        <v>0.375</v>
      </c>
      <c r="U67" s="7">
        <v>0.75</v>
      </c>
      <c r="V67" s="7">
        <f>IF($AJ67="N","",H67)</f>
        <v>0.375</v>
      </c>
      <c r="W67" s="7">
        <f>IF($AJ67="N","",I67)</f>
        <v>0.54166666666666663</v>
      </c>
      <c r="X67" s="7" t="str">
        <f>IF($AJ67="N","",J67)</f>
        <v/>
      </c>
      <c r="Y67" s="7" t="str">
        <f>IF($AJ67="N","",K67)</f>
        <v/>
      </c>
      <c r="Z67" s="7">
        <f>IF($AJ67="N","",L67)</f>
        <v>0.375</v>
      </c>
      <c r="AA67" s="7">
        <f>IF($AJ67="N","",M67)</f>
        <v>0.70833333333333337</v>
      </c>
      <c r="AB67" s="7">
        <f>IF($AJ67="N","",N67)</f>
        <v>0.375</v>
      </c>
      <c r="AC67" s="7">
        <f>IF($AJ67="N","",O67)</f>
        <v>0.70833333333333337</v>
      </c>
      <c r="AD67" s="7">
        <f>IF($AJ67="N","",P67)</f>
        <v>0.375</v>
      </c>
      <c r="AE67" s="7">
        <f>IF($AJ67="N","",Q67)</f>
        <v>0.70833333333333337</v>
      </c>
      <c r="AF67" s="7">
        <f>IF($AJ67="N","",R67)</f>
        <v>0.375</v>
      </c>
      <c r="AG67" s="7">
        <f>IF($AJ67="N","",S67)</f>
        <v>0.70833333333333337</v>
      </c>
      <c r="AH67" s="7">
        <f>IF($AJ67="N","",T67)</f>
        <v>0.375</v>
      </c>
      <c r="AI67" s="7">
        <f>IF($AJ67="N","",U67)</f>
        <v>0.75</v>
      </c>
      <c r="AJ67" s="7" t="s">
        <v>22</v>
      </c>
      <c r="AK67" s="5" t="s">
        <v>21</v>
      </c>
      <c r="AL67" s="5" t="s">
        <v>22</v>
      </c>
      <c r="AM67" s="5" t="s">
        <v>22</v>
      </c>
    </row>
    <row r="68" spans="1:39" x14ac:dyDescent="0.35">
      <c r="A68" s="4">
        <v>185</v>
      </c>
      <c r="B68" s="5" t="s">
        <v>89</v>
      </c>
      <c r="C68" s="4">
        <v>185</v>
      </c>
      <c r="D68" s="5" t="s">
        <v>585</v>
      </c>
      <c r="E68" s="5" t="s">
        <v>89</v>
      </c>
      <c r="F68" s="5" t="s">
        <v>492</v>
      </c>
      <c r="G68" s="6" t="s">
        <v>586</v>
      </c>
      <c r="H68" s="7">
        <v>0.375</v>
      </c>
      <c r="I68" s="7">
        <v>0.54166666666666663</v>
      </c>
      <c r="J68" s="7" t="s">
        <v>402</v>
      </c>
      <c r="K68" s="7" t="s">
        <v>402</v>
      </c>
      <c r="L68" s="7">
        <v>0.375</v>
      </c>
      <c r="M68" s="7">
        <v>0.70833333333333337</v>
      </c>
      <c r="N68" s="7">
        <v>0.375</v>
      </c>
      <c r="O68" s="7">
        <v>0.70833333333333337</v>
      </c>
      <c r="P68" s="7">
        <v>0.375</v>
      </c>
      <c r="Q68" s="7">
        <v>0.70833333333333337</v>
      </c>
      <c r="R68" s="7">
        <v>0.375</v>
      </c>
      <c r="S68" s="7">
        <v>0.70833333333333337</v>
      </c>
      <c r="T68" s="7">
        <v>0.375</v>
      </c>
      <c r="U68" s="7">
        <v>0.75</v>
      </c>
      <c r="V68" s="7">
        <f>IF($AJ68="N","",H68)</f>
        <v>0.375</v>
      </c>
      <c r="W68" s="7">
        <f>IF($AJ68="N","",I68)</f>
        <v>0.54166666666666663</v>
      </c>
      <c r="X68" s="7" t="str">
        <f>IF($AJ68="N","",J68)</f>
        <v/>
      </c>
      <c r="Y68" s="7" t="str">
        <f>IF($AJ68="N","",K68)</f>
        <v/>
      </c>
      <c r="Z68" s="7">
        <f>IF($AJ68="N","",L68)</f>
        <v>0.375</v>
      </c>
      <c r="AA68" s="7">
        <f>IF($AJ68="N","",M68)</f>
        <v>0.70833333333333337</v>
      </c>
      <c r="AB68" s="7">
        <f>IF($AJ68="N","",N68)</f>
        <v>0.375</v>
      </c>
      <c r="AC68" s="7">
        <f>IF($AJ68="N","",O68)</f>
        <v>0.70833333333333337</v>
      </c>
      <c r="AD68" s="7">
        <f>IF($AJ68="N","",P68)</f>
        <v>0.375</v>
      </c>
      <c r="AE68" s="7">
        <f>IF($AJ68="N","",Q68)</f>
        <v>0.70833333333333337</v>
      </c>
      <c r="AF68" s="7">
        <f>IF($AJ68="N","",R68)</f>
        <v>0.375</v>
      </c>
      <c r="AG68" s="7">
        <f>IF($AJ68="N","",S68)</f>
        <v>0.70833333333333337</v>
      </c>
      <c r="AH68" s="7">
        <f>IF($AJ68="N","",T68)</f>
        <v>0.375</v>
      </c>
      <c r="AI68" s="7">
        <f>IF($AJ68="N","",U68)</f>
        <v>0.75</v>
      </c>
      <c r="AJ68" s="7" t="s">
        <v>22</v>
      </c>
      <c r="AK68" s="5" t="s">
        <v>21</v>
      </c>
      <c r="AL68" s="5" t="s">
        <v>22</v>
      </c>
      <c r="AM68" s="5" t="s">
        <v>22</v>
      </c>
    </row>
    <row r="69" spans="1:39" x14ac:dyDescent="0.35">
      <c r="A69" s="4">
        <v>186</v>
      </c>
      <c r="B69" s="5" t="s">
        <v>90</v>
      </c>
      <c r="C69" s="4">
        <v>186</v>
      </c>
      <c r="D69" s="5" t="s">
        <v>587</v>
      </c>
      <c r="E69" s="5" t="s">
        <v>90</v>
      </c>
      <c r="F69" s="5" t="s">
        <v>492</v>
      </c>
      <c r="G69" s="6" t="s">
        <v>588</v>
      </c>
      <c r="H69" s="7">
        <v>0.375</v>
      </c>
      <c r="I69" s="7">
        <v>0.54166666666666663</v>
      </c>
      <c r="J69" s="7" t="s">
        <v>402</v>
      </c>
      <c r="K69" s="7" t="s">
        <v>402</v>
      </c>
      <c r="L69" s="7">
        <v>0.375</v>
      </c>
      <c r="M69" s="7">
        <v>0.70833333333333337</v>
      </c>
      <c r="N69" s="7">
        <v>0.375</v>
      </c>
      <c r="O69" s="7">
        <v>0.70833333333333337</v>
      </c>
      <c r="P69" s="7">
        <v>0.375</v>
      </c>
      <c r="Q69" s="7">
        <v>0.70833333333333337</v>
      </c>
      <c r="R69" s="7">
        <v>0.375</v>
      </c>
      <c r="S69" s="7">
        <v>0.70833333333333337</v>
      </c>
      <c r="T69" s="7">
        <v>0.375</v>
      </c>
      <c r="U69" s="7">
        <v>0.75</v>
      </c>
      <c r="V69" s="7">
        <f>IF($AJ69="N","",H69)</f>
        <v>0.375</v>
      </c>
      <c r="W69" s="7">
        <f>IF($AJ69="N","",I69)</f>
        <v>0.54166666666666663</v>
      </c>
      <c r="X69" s="7" t="str">
        <f>IF($AJ69="N","",J69)</f>
        <v/>
      </c>
      <c r="Y69" s="7" t="str">
        <f>IF($AJ69="N","",K69)</f>
        <v/>
      </c>
      <c r="Z69" s="7">
        <f>IF($AJ69="N","",L69)</f>
        <v>0.375</v>
      </c>
      <c r="AA69" s="7">
        <f>IF($AJ69="N","",M69)</f>
        <v>0.70833333333333337</v>
      </c>
      <c r="AB69" s="7">
        <f>IF($AJ69="N","",N69)</f>
        <v>0.375</v>
      </c>
      <c r="AC69" s="7">
        <f>IF($AJ69="N","",O69)</f>
        <v>0.70833333333333337</v>
      </c>
      <c r="AD69" s="7">
        <f>IF($AJ69="N","",P69)</f>
        <v>0.375</v>
      </c>
      <c r="AE69" s="7">
        <f>IF($AJ69="N","",Q69)</f>
        <v>0.70833333333333337</v>
      </c>
      <c r="AF69" s="7">
        <f>IF($AJ69="N","",R69)</f>
        <v>0.375</v>
      </c>
      <c r="AG69" s="7">
        <f>IF($AJ69="N","",S69)</f>
        <v>0.70833333333333337</v>
      </c>
      <c r="AH69" s="7">
        <f>IF($AJ69="N","",T69)</f>
        <v>0.375</v>
      </c>
      <c r="AI69" s="7">
        <f>IF($AJ69="N","",U69)</f>
        <v>0.75</v>
      </c>
      <c r="AJ69" s="7" t="s">
        <v>22</v>
      </c>
      <c r="AK69" s="5" t="s">
        <v>21</v>
      </c>
      <c r="AL69" s="5" t="s">
        <v>22</v>
      </c>
      <c r="AM69" s="5" t="s">
        <v>22</v>
      </c>
    </row>
    <row r="70" spans="1:39" x14ac:dyDescent="0.35">
      <c r="A70" s="4">
        <v>187</v>
      </c>
      <c r="B70" s="5" t="s">
        <v>91</v>
      </c>
      <c r="C70" s="4">
        <v>187</v>
      </c>
      <c r="D70" s="5" t="s">
        <v>589</v>
      </c>
      <c r="E70" s="5" t="s">
        <v>91</v>
      </c>
      <c r="F70" s="5" t="s">
        <v>492</v>
      </c>
      <c r="G70" s="6" t="s">
        <v>590</v>
      </c>
      <c r="H70" s="7">
        <v>0.375</v>
      </c>
      <c r="I70" s="7">
        <v>0.54166666666666663</v>
      </c>
      <c r="J70" s="7" t="s">
        <v>402</v>
      </c>
      <c r="K70" s="7" t="s">
        <v>402</v>
      </c>
      <c r="L70" s="7">
        <v>0.375</v>
      </c>
      <c r="M70" s="7">
        <v>0.70833333333333337</v>
      </c>
      <c r="N70" s="7">
        <v>0.375</v>
      </c>
      <c r="O70" s="7">
        <v>0.70833333333333337</v>
      </c>
      <c r="P70" s="7">
        <v>0.375</v>
      </c>
      <c r="Q70" s="7">
        <v>0.70833333333333337</v>
      </c>
      <c r="R70" s="7">
        <v>0.375</v>
      </c>
      <c r="S70" s="7">
        <v>0.70833333333333337</v>
      </c>
      <c r="T70" s="7">
        <v>0.375</v>
      </c>
      <c r="U70" s="7">
        <v>0.75</v>
      </c>
      <c r="V70" s="7">
        <f>IF($AJ70="N","",H70)</f>
        <v>0.375</v>
      </c>
      <c r="W70" s="7">
        <f>IF($AJ70="N","",I70)</f>
        <v>0.54166666666666663</v>
      </c>
      <c r="X70" s="7" t="str">
        <f>IF($AJ70="N","",J70)</f>
        <v/>
      </c>
      <c r="Y70" s="7" t="str">
        <f>IF($AJ70="N","",K70)</f>
        <v/>
      </c>
      <c r="Z70" s="7">
        <f>IF($AJ70="N","",L70)</f>
        <v>0.375</v>
      </c>
      <c r="AA70" s="7">
        <f>IF($AJ70="N","",M70)</f>
        <v>0.70833333333333337</v>
      </c>
      <c r="AB70" s="7">
        <f>IF($AJ70="N","",N70)</f>
        <v>0.375</v>
      </c>
      <c r="AC70" s="7">
        <f>IF($AJ70="N","",O70)</f>
        <v>0.70833333333333337</v>
      </c>
      <c r="AD70" s="7">
        <f>IF($AJ70="N","",P70)</f>
        <v>0.375</v>
      </c>
      <c r="AE70" s="7">
        <f>IF($AJ70="N","",Q70)</f>
        <v>0.70833333333333337</v>
      </c>
      <c r="AF70" s="7">
        <f>IF($AJ70="N","",R70)</f>
        <v>0.375</v>
      </c>
      <c r="AG70" s="7">
        <f>IF($AJ70="N","",S70)</f>
        <v>0.70833333333333337</v>
      </c>
      <c r="AH70" s="7">
        <f>IF($AJ70="N","",T70)</f>
        <v>0.375</v>
      </c>
      <c r="AI70" s="7">
        <f>IF($AJ70="N","",U70)</f>
        <v>0.75</v>
      </c>
      <c r="AJ70" s="7" t="s">
        <v>22</v>
      </c>
      <c r="AK70" s="5" t="s">
        <v>21</v>
      </c>
      <c r="AL70" s="5" t="s">
        <v>22</v>
      </c>
      <c r="AM70" s="5" t="s">
        <v>22</v>
      </c>
    </row>
    <row r="71" spans="1:39" x14ac:dyDescent="0.35">
      <c r="A71" s="4">
        <v>198</v>
      </c>
      <c r="B71" s="5" t="s">
        <v>92</v>
      </c>
      <c r="C71" s="4">
        <v>198</v>
      </c>
      <c r="D71" s="5" t="s">
        <v>445</v>
      </c>
      <c r="E71" s="5" t="s">
        <v>446</v>
      </c>
      <c r="F71" s="5" t="s">
        <v>434</v>
      </c>
      <c r="G71" s="6" t="s">
        <v>447</v>
      </c>
      <c r="H71" s="7">
        <v>0.375</v>
      </c>
      <c r="I71" s="7">
        <v>0.54166666666666663</v>
      </c>
      <c r="J71" s="7" t="s">
        <v>402</v>
      </c>
      <c r="K71" s="7" t="s">
        <v>402</v>
      </c>
      <c r="L71" s="7">
        <v>0.375</v>
      </c>
      <c r="M71" s="7">
        <v>0.70833333333333337</v>
      </c>
      <c r="N71" s="7">
        <v>0.375</v>
      </c>
      <c r="O71" s="7">
        <v>0.70833333333333337</v>
      </c>
      <c r="P71" s="7">
        <v>0.375</v>
      </c>
      <c r="Q71" s="7">
        <v>0.70833333333333337</v>
      </c>
      <c r="R71" s="7">
        <v>0.375</v>
      </c>
      <c r="S71" s="7">
        <v>0.70833333333333337</v>
      </c>
      <c r="T71" s="7">
        <v>0.375</v>
      </c>
      <c r="U71" s="7">
        <v>0.75</v>
      </c>
      <c r="V71" s="7">
        <f>IF($AJ71="N","",H71)</f>
        <v>0.375</v>
      </c>
      <c r="W71" s="7">
        <f>IF($AJ71="N","",I71)</f>
        <v>0.54166666666666663</v>
      </c>
      <c r="X71" s="7" t="str">
        <f>IF($AJ71="N","",J71)</f>
        <v/>
      </c>
      <c r="Y71" s="7" t="str">
        <f>IF($AJ71="N","",K71)</f>
        <v/>
      </c>
      <c r="Z71" s="7">
        <f>IF($AJ71="N","",L71)</f>
        <v>0.375</v>
      </c>
      <c r="AA71" s="7">
        <f>IF($AJ71="N","",M71)</f>
        <v>0.70833333333333337</v>
      </c>
      <c r="AB71" s="7">
        <f>IF($AJ71="N","",N71)</f>
        <v>0.375</v>
      </c>
      <c r="AC71" s="7">
        <f>IF($AJ71="N","",O71)</f>
        <v>0.70833333333333337</v>
      </c>
      <c r="AD71" s="7">
        <f>IF($AJ71="N","",P71)</f>
        <v>0.375</v>
      </c>
      <c r="AE71" s="7">
        <f>IF($AJ71="N","",Q71)</f>
        <v>0.70833333333333337</v>
      </c>
      <c r="AF71" s="7">
        <f>IF($AJ71="N","",R71)</f>
        <v>0.375</v>
      </c>
      <c r="AG71" s="7">
        <f>IF($AJ71="N","",S71)</f>
        <v>0.70833333333333337</v>
      </c>
      <c r="AH71" s="7">
        <f>IF($AJ71="N","",T71)</f>
        <v>0.375</v>
      </c>
      <c r="AI71" s="7">
        <f>IF($AJ71="N","",U71)</f>
        <v>0.75</v>
      </c>
      <c r="AJ71" s="7" t="s">
        <v>22</v>
      </c>
      <c r="AK71" s="5" t="s">
        <v>21</v>
      </c>
      <c r="AL71" s="5" t="s">
        <v>22</v>
      </c>
      <c r="AM71" s="5" t="s">
        <v>22</v>
      </c>
    </row>
    <row r="72" spans="1:39" x14ac:dyDescent="0.35">
      <c r="A72" s="4">
        <v>201</v>
      </c>
      <c r="B72" s="5" t="s">
        <v>93</v>
      </c>
      <c r="C72" s="4">
        <v>201</v>
      </c>
      <c r="D72" s="5" t="s">
        <v>720</v>
      </c>
      <c r="E72" s="5" t="s">
        <v>708</v>
      </c>
      <c r="F72" s="5" t="s">
        <v>492</v>
      </c>
      <c r="G72" s="6" t="s">
        <v>709</v>
      </c>
      <c r="H72" s="7">
        <v>0.375</v>
      </c>
      <c r="I72" s="7">
        <v>0.54166666666666663</v>
      </c>
      <c r="J72" s="7" t="s">
        <v>402</v>
      </c>
      <c r="K72" s="7" t="s">
        <v>402</v>
      </c>
      <c r="L72" s="7">
        <v>0.375</v>
      </c>
      <c r="M72" s="7">
        <v>0.70833333333333337</v>
      </c>
      <c r="N72" s="7">
        <v>0.375</v>
      </c>
      <c r="O72" s="7">
        <v>0.70833333333333337</v>
      </c>
      <c r="P72" s="7">
        <v>0.375</v>
      </c>
      <c r="Q72" s="7">
        <v>0.70833333333333337</v>
      </c>
      <c r="R72" s="7">
        <v>0.375</v>
      </c>
      <c r="S72" s="7">
        <v>0.70833333333333337</v>
      </c>
      <c r="T72" s="7">
        <v>0.375</v>
      </c>
      <c r="U72" s="7">
        <v>0.75</v>
      </c>
      <c r="V72" s="7">
        <f>IF($AJ72="N","",H72)</f>
        <v>0.375</v>
      </c>
      <c r="W72" s="7">
        <f>IF($AJ72="N","",I72)</f>
        <v>0.54166666666666663</v>
      </c>
      <c r="X72" s="7" t="str">
        <f>IF($AJ72="N","",J72)</f>
        <v/>
      </c>
      <c r="Y72" s="7" t="str">
        <f>IF($AJ72="N","",K72)</f>
        <v/>
      </c>
      <c r="Z72" s="7">
        <f>IF($AJ72="N","",L72)</f>
        <v>0.375</v>
      </c>
      <c r="AA72" s="7">
        <f>IF($AJ72="N","",M72)</f>
        <v>0.70833333333333337</v>
      </c>
      <c r="AB72" s="7">
        <f>IF($AJ72="N","",N72)</f>
        <v>0.375</v>
      </c>
      <c r="AC72" s="7">
        <f>IF($AJ72="N","",O72)</f>
        <v>0.70833333333333337</v>
      </c>
      <c r="AD72" s="7">
        <f>IF($AJ72="N","",P72)</f>
        <v>0.375</v>
      </c>
      <c r="AE72" s="7">
        <f>IF($AJ72="N","",Q72)</f>
        <v>0.70833333333333337</v>
      </c>
      <c r="AF72" s="7">
        <f>IF($AJ72="N","",R72)</f>
        <v>0.375</v>
      </c>
      <c r="AG72" s="7">
        <f>IF($AJ72="N","",S72)</f>
        <v>0.70833333333333337</v>
      </c>
      <c r="AH72" s="7">
        <f>IF($AJ72="N","",T72)</f>
        <v>0.375</v>
      </c>
      <c r="AI72" s="7">
        <f>IF($AJ72="N","",U72)</f>
        <v>0.75</v>
      </c>
      <c r="AJ72" s="7" t="s">
        <v>22</v>
      </c>
      <c r="AK72" s="5" t="s">
        <v>21</v>
      </c>
      <c r="AL72" s="5" t="s">
        <v>22</v>
      </c>
      <c r="AM72" s="5" t="s">
        <v>22</v>
      </c>
    </row>
    <row r="73" spans="1:39" x14ac:dyDescent="0.35">
      <c r="A73" s="4">
        <v>203</v>
      </c>
      <c r="B73" s="5" t="s">
        <v>94</v>
      </c>
      <c r="C73" s="4">
        <v>203</v>
      </c>
      <c r="D73" s="5" t="s">
        <v>604</v>
      </c>
      <c r="E73" s="5" t="s">
        <v>30</v>
      </c>
      <c r="F73" s="5" t="s">
        <v>434</v>
      </c>
      <c r="G73" s="6" t="s">
        <v>605</v>
      </c>
      <c r="H73" s="7">
        <v>0.375</v>
      </c>
      <c r="I73" s="7">
        <v>0.54166666666666663</v>
      </c>
      <c r="J73" s="7" t="s">
        <v>402</v>
      </c>
      <c r="K73" s="7" t="s">
        <v>402</v>
      </c>
      <c r="L73" s="7">
        <v>0.375</v>
      </c>
      <c r="M73" s="7">
        <v>0.70833333333333337</v>
      </c>
      <c r="N73" s="7">
        <v>0.375</v>
      </c>
      <c r="O73" s="7">
        <v>0.70833333333333337</v>
      </c>
      <c r="P73" s="7">
        <v>0.375</v>
      </c>
      <c r="Q73" s="7">
        <v>0.70833333333333337</v>
      </c>
      <c r="R73" s="7">
        <v>0.375</v>
      </c>
      <c r="S73" s="7">
        <v>0.70833333333333337</v>
      </c>
      <c r="T73" s="7">
        <v>0.375</v>
      </c>
      <c r="U73" s="7">
        <v>0.75</v>
      </c>
      <c r="V73" s="7">
        <f>IF($AJ73="N","",H73)</f>
        <v>0.375</v>
      </c>
      <c r="W73" s="7">
        <f>IF($AJ73="N","",I73)</f>
        <v>0.54166666666666663</v>
      </c>
      <c r="X73" s="7" t="str">
        <f>IF($AJ73="N","",J73)</f>
        <v/>
      </c>
      <c r="Y73" s="7" t="str">
        <f>IF($AJ73="N","",K73)</f>
        <v/>
      </c>
      <c r="Z73" s="7">
        <f>IF($AJ73="N","",L73)</f>
        <v>0.375</v>
      </c>
      <c r="AA73" s="7">
        <f>IF($AJ73="N","",M73)</f>
        <v>0.70833333333333337</v>
      </c>
      <c r="AB73" s="7">
        <f>IF($AJ73="N","",N73)</f>
        <v>0.375</v>
      </c>
      <c r="AC73" s="7">
        <f>IF($AJ73="N","",O73)</f>
        <v>0.70833333333333337</v>
      </c>
      <c r="AD73" s="7">
        <f>IF($AJ73="N","",P73)</f>
        <v>0.375</v>
      </c>
      <c r="AE73" s="7">
        <f>IF($AJ73="N","",Q73)</f>
        <v>0.70833333333333337</v>
      </c>
      <c r="AF73" s="7">
        <f>IF($AJ73="N","",R73)</f>
        <v>0.375</v>
      </c>
      <c r="AG73" s="7">
        <f>IF($AJ73="N","",S73)</f>
        <v>0.70833333333333337</v>
      </c>
      <c r="AH73" s="7">
        <f>IF($AJ73="N","",T73)</f>
        <v>0.375</v>
      </c>
      <c r="AI73" s="7">
        <f>IF($AJ73="N","",U73)</f>
        <v>0.75</v>
      </c>
      <c r="AJ73" s="7" t="s">
        <v>22</v>
      </c>
      <c r="AK73" s="5" t="s">
        <v>21</v>
      </c>
      <c r="AL73" s="5" t="s">
        <v>21</v>
      </c>
      <c r="AM73" s="5" t="s">
        <v>22</v>
      </c>
    </row>
    <row r="74" spans="1:39" x14ac:dyDescent="0.35">
      <c r="A74" s="4">
        <v>204</v>
      </c>
      <c r="B74" s="5" t="s">
        <v>95</v>
      </c>
      <c r="C74" s="4">
        <v>204</v>
      </c>
      <c r="D74" s="5" t="s">
        <v>606</v>
      </c>
      <c r="E74" s="5" t="s">
        <v>30</v>
      </c>
      <c r="F74" s="5" t="s">
        <v>434</v>
      </c>
      <c r="G74" s="6" t="s">
        <v>607</v>
      </c>
      <c r="H74" s="7" t="s">
        <v>402</v>
      </c>
      <c r="I74" s="7" t="s">
        <v>402</v>
      </c>
      <c r="J74" s="7" t="s">
        <v>402</v>
      </c>
      <c r="K74" s="7" t="s">
        <v>402</v>
      </c>
      <c r="L74" s="7">
        <v>0.375</v>
      </c>
      <c r="M74" s="7">
        <v>0.70833333333333337</v>
      </c>
      <c r="N74" s="7">
        <v>0.375</v>
      </c>
      <c r="O74" s="7">
        <v>0.70833333333333337</v>
      </c>
      <c r="P74" s="7">
        <v>0.375</v>
      </c>
      <c r="Q74" s="7">
        <v>0.70833333333333337</v>
      </c>
      <c r="R74" s="7">
        <v>0.375</v>
      </c>
      <c r="S74" s="7">
        <v>0.70833333333333337</v>
      </c>
      <c r="T74" s="7">
        <v>0.375</v>
      </c>
      <c r="U74" s="7">
        <v>0.75</v>
      </c>
      <c r="V74" s="7" t="str">
        <f>IF($AJ74="N","",H74)</f>
        <v/>
      </c>
      <c r="W74" s="7" t="str">
        <f>IF($AJ74="N","",I74)</f>
        <v/>
      </c>
      <c r="X74" s="7" t="str">
        <f>IF($AJ74="N","",J74)</f>
        <v/>
      </c>
      <c r="Y74" s="7" t="str">
        <f>IF($AJ74="N","",K74)</f>
        <v/>
      </c>
      <c r="Z74" s="7" t="str">
        <f>IF($AJ74="N","",L74)</f>
        <v/>
      </c>
      <c r="AA74" s="7" t="str">
        <f>IF($AJ74="N","",M74)</f>
        <v/>
      </c>
      <c r="AB74" s="7" t="str">
        <f>IF($AJ74="N","",N74)</f>
        <v/>
      </c>
      <c r="AC74" s="7" t="str">
        <f>IF($AJ74="N","",O74)</f>
        <v/>
      </c>
      <c r="AD74" s="7" t="str">
        <f>IF($AJ74="N","",P74)</f>
        <v/>
      </c>
      <c r="AE74" s="7" t="str">
        <f>IF($AJ74="N","",Q74)</f>
        <v/>
      </c>
      <c r="AF74" s="7" t="str">
        <f>IF($AJ74="N","",R74)</f>
        <v/>
      </c>
      <c r="AG74" s="7" t="str">
        <f>IF($AJ74="N","",S74)</f>
        <v/>
      </c>
      <c r="AH74" s="7" t="str">
        <f>IF($AJ74="N","",T74)</f>
        <v/>
      </c>
      <c r="AI74" s="7" t="str">
        <f>IF($AJ74="N","",U74)</f>
        <v/>
      </c>
      <c r="AJ74" s="7" t="s">
        <v>21</v>
      </c>
      <c r="AK74" s="5" t="s">
        <v>21</v>
      </c>
      <c r="AL74" s="5" t="s">
        <v>21</v>
      </c>
      <c r="AM74" s="5" t="s">
        <v>22</v>
      </c>
    </row>
    <row r="75" spans="1:39" x14ac:dyDescent="0.35">
      <c r="A75" s="4">
        <v>205</v>
      </c>
      <c r="B75" s="5" t="s">
        <v>96</v>
      </c>
      <c r="C75" s="4">
        <v>205</v>
      </c>
      <c r="D75" s="5" t="s">
        <v>608</v>
      </c>
      <c r="E75" s="5" t="s">
        <v>30</v>
      </c>
      <c r="F75" s="5" t="s">
        <v>434</v>
      </c>
      <c r="G75" s="6" t="s">
        <v>607</v>
      </c>
      <c r="H75" s="7" t="s">
        <v>402</v>
      </c>
      <c r="I75" s="7" t="s">
        <v>402</v>
      </c>
      <c r="J75" s="7" t="s">
        <v>402</v>
      </c>
      <c r="K75" s="7" t="s">
        <v>402</v>
      </c>
      <c r="L75" s="7">
        <v>0.375</v>
      </c>
      <c r="M75" s="7">
        <v>0.70833333333333337</v>
      </c>
      <c r="N75" s="7">
        <v>0.375</v>
      </c>
      <c r="O75" s="7">
        <v>0.70833333333333337</v>
      </c>
      <c r="P75" s="7">
        <v>0.375</v>
      </c>
      <c r="Q75" s="7">
        <v>0.70833333333333337</v>
      </c>
      <c r="R75" s="7">
        <v>0.375</v>
      </c>
      <c r="S75" s="7">
        <v>0.70833333333333337</v>
      </c>
      <c r="T75" s="7">
        <v>0.375</v>
      </c>
      <c r="U75" s="7">
        <v>0.75</v>
      </c>
      <c r="V75" s="7" t="str">
        <f>IF($AJ75="N","",H75)</f>
        <v/>
      </c>
      <c r="W75" s="7" t="str">
        <f>IF($AJ75="N","",I75)</f>
        <v/>
      </c>
      <c r="X75" s="7" t="str">
        <f>IF($AJ75="N","",J75)</f>
        <v/>
      </c>
      <c r="Y75" s="7" t="str">
        <f>IF($AJ75="N","",K75)</f>
        <v/>
      </c>
      <c r="Z75" s="7" t="str">
        <f>IF($AJ75="N","",L75)</f>
        <v/>
      </c>
      <c r="AA75" s="7" t="str">
        <f>IF($AJ75="N","",M75)</f>
        <v/>
      </c>
      <c r="AB75" s="7" t="str">
        <f>IF($AJ75="N","",N75)</f>
        <v/>
      </c>
      <c r="AC75" s="7" t="str">
        <f>IF($AJ75="N","",O75)</f>
        <v/>
      </c>
      <c r="AD75" s="7" t="str">
        <f>IF($AJ75="N","",P75)</f>
        <v/>
      </c>
      <c r="AE75" s="7" t="str">
        <f>IF($AJ75="N","",Q75)</f>
        <v/>
      </c>
      <c r="AF75" s="7" t="str">
        <f>IF($AJ75="N","",R75)</f>
        <v/>
      </c>
      <c r="AG75" s="7" t="str">
        <f>IF($AJ75="N","",S75)</f>
        <v/>
      </c>
      <c r="AH75" s="7" t="str">
        <f>IF($AJ75="N","",T75)</f>
        <v/>
      </c>
      <c r="AI75" s="7" t="str">
        <f>IF($AJ75="N","",U75)</f>
        <v/>
      </c>
      <c r="AJ75" s="7" t="s">
        <v>21</v>
      </c>
      <c r="AK75" s="5" t="s">
        <v>21</v>
      </c>
      <c r="AL75" s="5" t="s">
        <v>21</v>
      </c>
      <c r="AM75" s="5" t="s">
        <v>22</v>
      </c>
    </row>
    <row r="76" spans="1:39" x14ac:dyDescent="0.35">
      <c r="A76" s="4">
        <v>209</v>
      </c>
      <c r="B76" s="5" t="s">
        <v>97</v>
      </c>
      <c r="C76" s="4">
        <v>209</v>
      </c>
      <c r="D76" s="5" t="s">
        <v>463</v>
      </c>
      <c r="E76" s="5" t="s">
        <v>30</v>
      </c>
      <c r="F76" s="5" t="s">
        <v>434</v>
      </c>
      <c r="G76" s="6" t="s">
        <v>464</v>
      </c>
      <c r="H76" s="7">
        <v>0.375</v>
      </c>
      <c r="I76" s="7">
        <v>0.54166666666666663</v>
      </c>
      <c r="J76" s="7" t="s">
        <v>402</v>
      </c>
      <c r="K76" s="7" t="s">
        <v>402</v>
      </c>
      <c r="L76" s="7">
        <v>0.375</v>
      </c>
      <c r="M76" s="7">
        <v>0.70833333333333337</v>
      </c>
      <c r="N76" s="7">
        <v>0.375</v>
      </c>
      <c r="O76" s="7">
        <v>0.70833333333333337</v>
      </c>
      <c r="P76" s="7">
        <v>0.375</v>
      </c>
      <c r="Q76" s="7">
        <v>0.70833333333333337</v>
      </c>
      <c r="R76" s="7">
        <v>0.375</v>
      </c>
      <c r="S76" s="7">
        <v>0.70833333333333337</v>
      </c>
      <c r="T76" s="7">
        <v>0.375</v>
      </c>
      <c r="U76" s="7">
        <v>0.75</v>
      </c>
      <c r="V76" s="7">
        <f>IF($AJ76="N","",H76)</f>
        <v>0.375</v>
      </c>
      <c r="W76" s="7">
        <f>IF($AJ76="N","",I76)</f>
        <v>0.54166666666666663</v>
      </c>
      <c r="X76" s="7" t="str">
        <f>IF($AJ76="N","",J76)</f>
        <v/>
      </c>
      <c r="Y76" s="7" t="str">
        <f>IF($AJ76="N","",K76)</f>
        <v/>
      </c>
      <c r="Z76" s="7">
        <f>IF($AJ76="N","",L76)</f>
        <v>0.375</v>
      </c>
      <c r="AA76" s="7">
        <f>IF($AJ76="N","",M76)</f>
        <v>0.70833333333333337</v>
      </c>
      <c r="AB76" s="7">
        <f>IF($AJ76="N","",N76)</f>
        <v>0.375</v>
      </c>
      <c r="AC76" s="7">
        <f>IF($AJ76="N","",O76)</f>
        <v>0.70833333333333337</v>
      </c>
      <c r="AD76" s="7">
        <f>IF($AJ76="N","",P76)</f>
        <v>0.375</v>
      </c>
      <c r="AE76" s="7">
        <f>IF($AJ76="N","",Q76)</f>
        <v>0.70833333333333337</v>
      </c>
      <c r="AF76" s="7">
        <f>IF($AJ76="N","",R76)</f>
        <v>0.375</v>
      </c>
      <c r="AG76" s="7">
        <f>IF($AJ76="N","",S76)</f>
        <v>0.70833333333333337</v>
      </c>
      <c r="AH76" s="7">
        <f>IF($AJ76="N","",T76)</f>
        <v>0.375</v>
      </c>
      <c r="AI76" s="7">
        <f>IF($AJ76="N","",U76)</f>
        <v>0.75</v>
      </c>
      <c r="AJ76" s="7" t="s">
        <v>22</v>
      </c>
      <c r="AK76" s="5" t="s">
        <v>21</v>
      </c>
      <c r="AL76" s="5" t="s">
        <v>21</v>
      </c>
      <c r="AM76" s="5" t="s">
        <v>22</v>
      </c>
    </row>
    <row r="77" spans="1:39" x14ac:dyDescent="0.35">
      <c r="A77" s="4">
        <v>211</v>
      </c>
      <c r="B77" s="5" t="s">
        <v>98</v>
      </c>
      <c r="C77" s="4">
        <v>211</v>
      </c>
      <c r="D77" s="5" t="s">
        <v>609</v>
      </c>
      <c r="E77" s="5" t="s">
        <v>30</v>
      </c>
      <c r="F77" s="5" t="s">
        <v>434</v>
      </c>
      <c r="G77" s="6" t="s">
        <v>610</v>
      </c>
      <c r="H77" s="7">
        <v>0.375</v>
      </c>
      <c r="I77" s="7">
        <v>0.54166666666666663</v>
      </c>
      <c r="J77" s="7" t="s">
        <v>402</v>
      </c>
      <c r="K77" s="7" t="s">
        <v>402</v>
      </c>
      <c r="L77" s="7">
        <v>0.375</v>
      </c>
      <c r="M77" s="7">
        <v>0.70833333333333337</v>
      </c>
      <c r="N77" s="7">
        <v>0.375</v>
      </c>
      <c r="O77" s="7">
        <v>0.70833333333333337</v>
      </c>
      <c r="P77" s="7">
        <v>0.375</v>
      </c>
      <c r="Q77" s="7">
        <v>0.70833333333333337</v>
      </c>
      <c r="R77" s="7">
        <v>0.375</v>
      </c>
      <c r="S77" s="7">
        <v>0.70833333333333337</v>
      </c>
      <c r="T77" s="7">
        <v>0.375</v>
      </c>
      <c r="U77" s="7">
        <v>0.75</v>
      </c>
      <c r="V77" s="7" t="str">
        <f>IF($AJ77="N","",H77)</f>
        <v/>
      </c>
      <c r="W77" s="7" t="str">
        <f>IF($AJ77="N","",I77)</f>
        <v/>
      </c>
      <c r="X77" s="7" t="str">
        <f>IF($AJ77="N","",J77)</f>
        <v/>
      </c>
      <c r="Y77" s="7" t="str">
        <f>IF($AJ77="N","",K77)</f>
        <v/>
      </c>
      <c r="Z77" s="7" t="str">
        <f>IF($AJ77="N","",L77)</f>
        <v/>
      </c>
      <c r="AA77" s="7" t="str">
        <f>IF($AJ77="N","",M77)</f>
        <v/>
      </c>
      <c r="AB77" s="7" t="str">
        <f>IF($AJ77="N","",N77)</f>
        <v/>
      </c>
      <c r="AC77" s="7" t="str">
        <f>IF($AJ77="N","",O77)</f>
        <v/>
      </c>
      <c r="AD77" s="7" t="str">
        <f>IF($AJ77="N","",P77)</f>
        <v/>
      </c>
      <c r="AE77" s="7" t="str">
        <f>IF($AJ77="N","",Q77)</f>
        <v/>
      </c>
      <c r="AF77" s="7" t="str">
        <f>IF($AJ77="N","",R77)</f>
        <v/>
      </c>
      <c r="AG77" s="7" t="str">
        <f>IF($AJ77="N","",S77)</f>
        <v/>
      </c>
      <c r="AH77" s="7" t="str">
        <f>IF($AJ77="N","",T77)</f>
        <v/>
      </c>
      <c r="AI77" s="7" t="str">
        <f>IF($AJ77="N","",U77)</f>
        <v/>
      </c>
      <c r="AJ77" s="7" t="s">
        <v>21</v>
      </c>
      <c r="AK77" s="5" t="s">
        <v>21</v>
      </c>
      <c r="AL77" s="5" t="s">
        <v>21</v>
      </c>
      <c r="AM77" s="5" t="s">
        <v>22</v>
      </c>
    </row>
    <row r="78" spans="1:39" x14ac:dyDescent="0.35">
      <c r="A78" s="4">
        <v>212</v>
      </c>
      <c r="B78" s="5" t="s">
        <v>99</v>
      </c>
      <c r="C78" s="4">
        <v>212</v>
      </c>
      <c r="D78" s="5" t="s">
        <v>611</v>
      </c>
      <c r="E78" s="5" t="s">
        <v>30</v>
      </c>
      <c r="F78" s="5" t="s">
        <v>434</v>
      </c>
      <c r="G78" s="6" t="s">
        <v>612</v>
      </c>
      <c r="H78" s="7">
        <v>0.375</v>
      </c>
      <c r="I78" s="7">
        <v>0.54166666666666663</v>
      </c>
      <c r="J78" s="7" t="s">
        <v>402</v>
      </c>
      <c r="K78" s="7" t="s">
        <v>402</v>
      </c>
      <c r="L78" s="7">
        <v>0.375</v>
      </c>
      <c r="M78" s="7">
        <v>0.70833333333333337</v>
      </c>
      <c r="N78" s="7">
        <v>0.375</v>
      </c>
      <c r="O78" s="7">
        <v>0.70833333333333337</v>
      </c>
      <c r="P78" s="7">
        <v>0.375</v>
      </c>
      <c r="Q78" s="7">
        <v>0.70833333333333337</v>
      </c>
      <c r="R78" s="7">
        <v>0.375</v>
      </c>
      <c r="S78" s="7">
        <v>0.70833333333333337</v>
      </c>
      <c r="T78" s="7">
        <v>0.375</v>
      </c>
      <c r="U78" s="7">
        <v>0.75</v>
      </c>
      <c r="V78" s="7">
        <f>IF($AJ78="N","",H78)</f>
        <v>0.375</v>
      </c>
      <c r="W78" s="7">
        <f>IF($AJ78="N","",I78)</f>
        <v>0.54166666666666663</v>
      </c>
      <c r="X78" s="7" t="str">
        <f>IF($AJ78="N","",J78)</f>
        <v/>
      </c>
      <c r="Y78" s="7" t="str">
        <f>IF($AJ78="N","",K78)</f>
        <v/>
      </c>
      <c r="Z78" s="7">
        <f>IF($AJ78="N","",L78)</f>
        <v>0.375</v>
      </c>
      <c r="AA78" s="7">
        <f>IF($AJ78="N","",M78)</f>
        <v>0.70833333333333337</v>
      </c>
      <c r="AB78" s="7">
        <f>IF($AJ78="N","",N78)</f>
        <v>0.375</v>
      </c>
      <c r="AC78" s="7">
        <f>IF($AJ78="N","",O78)</f>
        <v>0.70833333333333337</v>
      </c>
      <c r="AD78" s="7">
        <f>IF($AJ78="N","",P78)</f>
        <v>0.375</v>
      </c>
      <c r="AE78" s="7">
        <f>IF($AJ78="N","",Q78)</f>
        <v>0.70833333333333337</v>
      </c>
      <c r="AF78" s="7">
        <f>IF($AJ78="N","",R78)</f>
        <v>0.375</v>
      </c>
      <c r="AG78" s="7">
        <f>IF($AJ78="N","",S78)</f>
        <v>0.70833333333333337</v>
      </c>
      <c r="AH78" s="7">
        <f>IF($AJ78="N","",T78)</f>
        <v>0.375</v>
      </c>
      <c r="AI78" s="7">
        <f>IF($AJ78="N","",U78)</f>
        <v>0.75</v>
      </c>
      <c r="AJ78" s="7" t="s">
        <v>22</v>
      </c>
      <c r="AK78" s="5" t="s">
        <v>21</v>
      </c>
      <c r="AL78" s="5" t="s">
        <v>21</v>
      </c>
      <c r="AM78" s="5" t="s">
        <v>21</v>
      </c>
    </row>
    <row r="79" spans="1:39" x14ac:dyDescent="0.35">
      <c r="A79" s="4">
        <v>218</v>
      </c>
      <c r="B79" s="5" t="s">
        <v>100</v>
      </c>
      <c r="C79" s="4">
        <v>218</v>
      </c>
      <c r="D79" s="5" t="s">
        <v>465</v>
      </c>
      <c r="E79" s="5" t="s">
        <v>466</v>
      </c>
      <c r="F79" s="5" t="s">
        <v>434</v>
      </c>
      <c r="G79" s="6" t="s">
        <v>467</v>
      </c>
      <c r="H79" s="7">
        <v>0.375</v>
      </c>
      <c r="I79" s="7">
        <v>0.54166666666666663</v>
      </c>
      <c r="J79" s="7" t="s">
        <v>402</v>
      </c>
      <c r="K79" s="7" t="s">
        <v>402</v>
      </c>
      <c r="L79" s="7">
        <v>0.375</v>
      </c>
      <c r="M79" s="7">
        <v>0.70833333333333337</v>
      </c>
      <c r="N79" s="7">
        <v>0.375</v>
      </c>
      <c r="O79" s="7">
        <v>0.70833333333333337</v>
      </c>
      <c r="P79" s="7">
        <v>0.375</v>
      </c>
      <c r="Q79" s="7">
        <v>0.70833333333333337</v>
      </c>
      <c r="R79" s="7">
        <v>0.375</v>
      </c>
      <c r="S79" s="7">
        <v>0.70833333333333337</v>
      </c>
      <c r="T79" s="7">
        <v>0.375</v>
      </c>
      <c r="U79" s="7">
        <v>0.75</v>
      </c>
      <c r="V79" s="7" t="str">
        <f>IF($AJ79="N","",H79)</f>
        <v/>
      </c>
      <c r="W79" s="7" t="str">
        <f>IF($AJ79="N","",I79)</f>
        <v/>
      </c>
      <c r="X79" s="7" t="str">
        <f>IF($AJ79="N","",J79)</f>
        <v/>
      </c>
      <c r="Y79" s="7" t="str">
        <f>IF($AJ79="N","",K79)</f>
        <v/>
      </c>
      <c r="Z79" s="7" t="str">
        <f>IF($AJ79="N","",L79)</f>
        <v/>
      </c>
      <c r="AA79" s="7" t="str">
        <f>IF($AJ79="N","",M79)</f>
        <v/>
      </c>
      <c r="AB79" s="7" t="str">
        <f>IF($AJ79="N","",N79)</f>
        <v/>
      </c>
      <c r="AC79" s="7" t="str">
        <f>IF($AJ79="N","",O79)</f>
        <v/>
      </c>
      <c r="AD79" s="7" t="str">
        <f>IF($AJ79="N","",P79)</f>
        <v/>
      </c>
      <c r="AE79" s="7" t="str">
        <f>IF($AJ79="N","",Q79)</f>
        <v/>
      </c>
      <c r="AF79" s="7" t="str">
        <f>IF($AJ79="N","",R79)</f>
        <v/>
      </c>
      <c r="AG79" s="7" t="str">
        <f>IF($AJ79="N","",S79)</f>
        <v/>
      </c>
      <c r="AH79" s="7" t="str">
        <f>IF($AJ79="N","",T79)</f>
        <v/>
      </c>
      <c r="AI79" s="7" t="str">
        <f>IF($AJ79="N","",U79)</f>
        <v/>
      </c>
      <c r="AJ79" s="7" t="s">
        <v>21</v>
      </c>
      <c r="AK79" s="5" t="s">
        <v>21</v>
      </c>
      <c r="AL79" s="5" t="s">
        <v>21</v>
      </c>
      <c r="AM79" s="5" t="s">
        <v>22</v>
      </c>
    </row>
    <row r="80" spans="1:39" x14ac:dyDescent="0.35">
      <c r="A80" s="4">
        <v>222</v>
      </c>
      <c r="B80" s="5" t="s">
        <v>101</v>
      </c>
      <c r="C80" s="4">
        <v>222</v>
      </c>
      <c r="D80" s="5" t="s">
        <v>501</v>
      </c>
      <c r="E80" s="5" t="s">
        <v>502</v>
      </c>
      <c r="F80" s="5" t="s">
        <v>492</v>
      </c>
      <c r="G80" s="6" t="s">
        <v>503</v>
      </c>
      <c r="H80" s="7">
        <v>0.375</v>
      </c>
      <c r="I80" s="7">
        <v>0.54166666666666663</v>
      </c>
      <c r="J80" s="7" t="s">
        <v>402</v>
      </c>
      <c r="K80" s="7" t="s">
        <v>402</v>
      </c>
      <c r="L80" s="7">
        <v>0.375</v>
      </c>
      <c r="M80" s="7">
        <v>0.70833333333333337</v>
      </c>
      <c r="N80" s="7">
        <v>0.375</v>
      </c>
      <c r="O80" s="7">
        <v>0.70833333333333337</v>
      </c>
      <c r="P80" s="7">
        <v>0.375</v>
      </c>
      <c r="Q80" s="7">
        <v>0.70833333333333337</v>
      </c>
      <c r="R80" s="7">
        <v>0.375</v>
      </c>
      <c r="S80" s="7">
        <v>0.70833333333333337</v>
      </c>
      <c r="T80" s="7">
        <v>0.375</v>
      </c>
      <c r="U80" s="7">
        <v>0.75</v>
      </c>
      <c r="V80" s="7">
        <f>IF($AJ80="N","",H80)</f>
        <v>0.375</v>
      </c>
      <c r="W80" s="7">
        <f>IF($AJ80="N","",I80)</f>
        <v>0.54166666666666663</v>
      </c>
      <c r="X80" s="7" t="str">
        <f>IF($AJ80="N","",J80)</f>
        <v/>
      </c>
      <c r="Y80" s="7" t="str">
        <f>IF($AJ80="N","",K80)</f>
        <v/>
      </c>
      <c r="Z80" s="7">
        <f>IF($AJ80="N","",L80)</f>
        <v>0.375</v>
      </c>
      <c r="AA80" s="7">
        <f>IF($AJ80="N","",M80)</f>
        <v>0.70833333333333337</v>
      </c>
      <c r="AB80" s="7">
        <f>IF($AJ80="N","",N80)</f>
        <v>0.375</v>
      </c>
      <c r="AC80" s="7">
        <f>IF($AJ80="N","",O80)</f>
        <v>0.70833333333333337</v>
      </c>
      <c r="AD80" s="7">
        <f>IF($AJ80="N","",P80)</f>
        <v>0.375</v>
      </c>
      <c r="AE80" s="7">
        <f>IF($AJ80="N","",Q80)</f>
        <v>0.70833333333333337</v>
      </c>
      <c r="AF80" s="7">
        <f>IF($AJ80="N","",R80)</f>
        <v>0.375</v>
      </c>
      <c r="AG80" s="7">
        <f>IF($AJ80="N","",S80)</f>
        <v>0.70833333333333337</v>
      </c>
      <c r="AH80" s="7">
        <f>IF($AJ80="N","",T80)</f>
        <v>0.375</v>
      </c>
      <c r="AI80" s="7">
        <f>IF($AJ80="N","",U80)</f>
        <v>0.75</v>
      </c>
      <c r="AJ80" s="7" t="s">
        <v>22</v>
      </c>
      <c r="AK80" s="5" t="s">
        <v>21</v>
      </c>
      <c r="AL80" s="5" t="s">
        <v>22</v>
      </c>
      <c r="AM80" s="5" t="s">
        <v>22</v>
      </c>
    </row>
    <row r="81" spans="1:39" x14ac:dyDescent="0.35">
      <c r="A81" s="4">
        <v>223</v>
      </c>
      <c r="B81" s="5" t="s">
        <v>102</v>
      </c>
      <c r="C81" s="4">
        <v>223</v>
      </c>
      <c r="D81" s="5" t="s">
        <v>504</v>
      </c>
      <c r="E81" s="5" t="s">
        <v>505</v>
      </c>
      <c r="F81" s="5" t="s">
        <v>492</v>
      </c>
      <c r="G81" s="6" t="s">
        <v>506</v>
      </c>
      <c r="H81" s="7">
        <v>0.375</v>
      </c>
      <c r="I81" s="7">
        <v>0.54166666666666663</v>
      </c>
      <c r="J81" s="7" t="s">
        <v>402</v>
      </c>
      <c r="K81" s="7" t="s">
        <v>402</v>
      </c>
      <c r="L81" s="7">
        <v>0.375</v>
      </c>
      <c r="M81" s="7">
        <v>0.70833333333333337</v>
      </c>
      <c r="N81" s="7">
        <v>0.375</v>
      </c>
      <c r="O81" s="7">
        <v>0.70833333333333337</v>
      </c>
      <c r="P81" s="7">
        <v>0.375</v>
      </c>
      <c r="Q81" s="7">
        <v>0.70833333333333337</v>
      </c>
      <c r="R81" s="7">
        <v>0.375</v>
      </c>
      <c r="S81" s="7">
        <v>0.70833333333333337</v>
      </c>
      <c r="T81" s="7">
        <v>0.375</v>
      </c>
      <c r="U81" s="7">
        <v>0.75</v>
      </c>
      <c r="V81" s="7">
        <f>IF($AJ81="N","",H81)</f>
        <v>0.375</v>
      </c>
      <c r="W81" s="7">
        <f>IF($AJ81="N","",I81)</f>
        <v>0.54166666666666663</v>
      </c>
      <c r="X81" s="7" t="str">
        <f>IF($AJ81="N","",J81)</f>
        <v/>
      </c>
      <c r="Y81" s="7" t="str">
        <f>IF($AJ81="N","",K81)</f>
        <v/>
      </c>
      <c r="Z81" s="7">
        <f>IF($AJ81="N","",L81)</f>
        <v>0.375</v>
      </c>
      <c r="AA81" s="7">
        <f>IF($AJ81="N","",M81)</f>
        <v>0.70833333333333337</v>
      </c>
      <c r="AB81" s="7">
        <f>IF($AJ81="N","",N81)</f>
        <v>0.375</v>
      </c>
      <c r="AC81" s="7">
        <f>IF($AJ81="N","",O81)</f>
        <v>0.70833333333333337</v>
      </c>
      <c r="AD81" s="7">
        <f>IF($AJ81="N","",P81)</f>
        <v>0.375</v>
      </c>
      <c r="AE81" s="7">
        <f>IF($AJ81="N","",Q81)</f>
        <v>0.70833333333333337</v>
      </c>
      <c r="AF81" s="7">
        <f>IF($AJ81="N","",R81)</f>
        <v>0.375</v>
      </c>
      <c r="AG81" s="7">
        <f>IF($AJ81="N","",S81)</f>
        <v>0.70833333333333337</v>
      </c>
      <c r="AH81" s="7">
        <f>IF($AJ81="N","",T81)</f>
        <v>0.375</v>
      </c>
      <c r="AI81" s="7">
        <f>IF($AJ81="N","",U81)</f>
        <v>0.75</v>
      </c>
      <c r="AJ81" s="7" t="s">
        <v>22</v>
      </c>
      <c r="AK81" s="5" t="s">
        <v>21</v>
      </c>
      <c r="AL81" s="5" t="s">
        <v>22</v>
      </c>
      <c r="AM81" s="5" t="s">
        <v>22</v>
      </c>
    </row>
    <row r="82" spans="1:39" x14ac:dyDescent="0.35">
      <c r="A82" s="4">
        <v>224</v>
      </c>
      <c r="B82" s="5" t="s">
        <v>103</v>
      </c>
      <c r="C82" s="4">
        <v>224</v>
      </c>
      <c r="D82" s="5" t="s">
        <v>507</v>
      </c>
      <c r="E82" s="5" t="s">
        <v>103</v>
      </c>
      <c r="F82" s="5" t="s">
        <v>492</v>
      </c>
      <c r="G82" s="6" t="s">
        <v>508</v>
      </c>
      <c r="H82" s="7">
        <v>0.375</v>
      </c>
      <c r="I82" s="7">
        <v>0.54166666666666663</v>
      </c>
      <c r="J82" s="7" t="s">
        <v>402</v>
      </c>
      <c r="K82" s="7" t="s">
        <v>402</v>
      </c>
      <c r="L82" s="7">
        <v>0.375</v>
      </c>
      <c r="M82" s="7">
        <v>0.70833333333333337</v>
      </c>
      <c r="N82" s="7">
        <v>0.375</v>
      </c>
      <c r="O82" s="7">
        <v>0.70833333333333337</v>
      </c>
      <c r="P82" s="7">
        <v>0.375</v>
      </c>
      <c r="Q82" s="7">
        <v>0.70833333333333337</v>
      </c>
      <c r="R82" s="7">
        <v>0.375</v>
      </c>
      <c r="S82" s="7">
        <v>0.70833333333333337</v>
      </c>
      <c r="T82" s="7">
        <v>0.375</v>
      </c>
      <c r="U82" s="7">
        <v>0.75</v>
      </c>
      <c r="V82" s="7">
        <f>IF($AJ82="N","",H82)</f>
        <v>0.375</v>
      </c>
      <c r="W82" s="7">
        <f>IF($AJ82="N","",I82)</f>
        <v>0.54166666666666663</v>
      </c>
      <c r="X82" s="7" t="str">
        <f>IF($AJ82="N","",J82)</f>
        <v/>
      </c>
      <c r="Y82" s="7" t="str">
        <f>IF($AJ82="N","",K82)</f>
        <v/>
      </c>
      <c r="Z82" s="7">
        <f>IF($AJ82="N","",L82)</f>
        <v>0.375</v>
      </c>
      <c r="AA82" s="7">
        <f>IF($AJ82="N","",M82)</f>
        <v>0.70833333333333337</v>
      </c>
      <c r="AB82" s="7">
        <f>IF($AJ82="N","",N82)</f>
        <v>0.375</v>
      </c>
      <c r="AC82" s="7">
        <f>IF($AJ82="N","",O82)</f>
        <v>0.70833333333333337</v>
      </c>
      <c r="AD82" s="7">
        <f>IF($AJ82="N","",P82)</f>
        <v>0.375</v>
      </c>
      <c r="AE82" s="7">
        <f>IF($AJ82="N","",Q82)</f>
        <v>0.70833333333333337</v>
      </c>
      <c r="AF82" s="7">
        <f>IF($AJ82="N","",R82)</f>
        <v>0.375</v>
      </c>
      <c r="AG82" s="7">
        <f>IF($AJ82="N","",S82)</f>
        <v>0.70833333333333337</v>
      </c>
      <c r="AH82" s="7">
        <f>IF($AJ82="N","",T82)</f>
        <v>0.375</v>
      </c>
      <c r="AI82" s="7">
        <f>IF($AJ82="N","",U82)</f>
        <v>0.75</v>
      </c>
      <c r="AJ82" s="7" t="s">
        <v>22</v>
      </c>
      <c r="AK82" s="5" t="s">
        <v>21</v>
      </c>
      <c r="AL82" s="5" t="s">
        <v>22</v>
      </c>
      <c r="AM82" s="5" t="s">
        <v>22</v>
      </c>
    </row>
    <row r="83" spans="1:39" x14ac:dyDescent="0.35">
      <c r="A83" s="4">
        <v>225</v>
      </c>
      <c r="B83" s="5" t="s">
        <v>104</v>
      </c>
      <c r="C83" s="4">
        <v>225</v>
      </c>
      <c r="D83" s="5" t="s">
        <v>509</v>
      </c>
      <c r="E83" s="5" t="s">
        <v>105</v>
      </c>
      <c r="F83" s="5" t="s">
        <v>492</v>
      </c>
      <c r="G83" s="6" t="s">
        <v>510</v>
      </c>
      <c r="H83" s="7">
        <v>0.375</v>
      </c>
      <c r="I83" s="7">
        <v>0.54166666666666663</v>
      </c>
      <c r="J83" s="7" t="s">
        <v>402</v>
      </c>
      <c r="K83" s="7" t="s">
        <v>402</v>
      </c>
      <c r="L83" s="7">
        <v>0.375</v>
      </c>
      <c r="M83" s="7">
        <v>0.70833333333333337</v>
      </c>
      <c r="N83" s="7">
        <v>0.375</v>
      </c>
      <c r="O83" s="7">
        <v>0.70833333333333337</v>
      </c>
      <c r="P83" s="7">
        <v>0.375</v>
      </c>
      <c r="Q83" s="7">
        <v>0.70833333333333337</v>
      </c>
      <c r="R83" s="7">
        <v>0.375</v>
      </c>
      <c r="S83" s="7">
        <v>0.70833333333333337</v>
      </c>
      <c r="T83" s="7">
        <v>0.375</v>
      </c>
      <c r="U83" s="7">
        <v>0.75</v>
      </c>
      <c r="V83" s="7">
        <f>IF($AJ83="N","",H83)</f>
        <v>0.375</v>
      </c>
      <c r="W83" s="7">
        <f>IF($AJ83="N","",I83)</f>
        <v>0.54166666666666663</v>
      </c>
      <c r="X83" s="7" t="str">
        <f>IF($AJ83="N","",J83)</f>
        <v/>
      </c>
      <c r="Y83" s="7" t="str">
        <f>IF($AJ83="N","",K83)</f>
        <v/>
      </c>
      <c r="Z83" s="7">
        <f>IF($AJ83="N","",L83)</f>
        <v>0.375</v>
      </c>
      <c r="AA83" s="7">
        <f>IF($AJ83="N","",M83)</f>
        <v>0.70833333333333337</v>
      </c>
      <c r="AB83" s="7">
        <f>IF($AJ83="N","",N83)</f>
        <v>0.375</v>
      </c>
      <c r="AC83" s="7">
        <f>IF($AJ83="N","",O83)</f>
        <v>0.70833333333333337</v>
      </c>
      <c r="AD83" s="7">
        <f>IF($AJ83="N","",P83)</f>
        <v>0.375</v>
      </c>
      <c r="AE83" s="7">
        <f>IF($AJ83="N","",Q83)</f>
        <v>0.70833333333333337</v>
      </c>
      <c r="AF83" s="7">
        <f>IF($AJ83="N","",R83)</f>
        <v>0.375</v>
      </c>
      <c r="AG83" s="7">
        <f>IF($AJ83="N","",S83)</f>
        <v>0.70833333333333337</v>
      </c>
      <c r="AH83" s="7">
        <f>IF($AJ83="N","",T83)</f>
        <v>0.375</v>
      </c>
      <c r="AI83" s="7">
        <f>IF($AJ83="N","",U83)</f>
        <v>0.75</v>
      </c>
      <c r="AJ83" s="7" t="s">
        <v>22</v>
      </c>
      <c r="AK83" s="5" t="s">
        <v>21</v>
      </c>
      <c r="AL83" s="5" t="s">
        <v>22</v>
      </c>
      <c r="AM83" s="5" t="s">
        <v>22</v>
      </c>
    </row>
    <row r="84" spans="1:39" x14ac:dyDescent="0.35">
      <c r="A84" s="4">
        <v>226</v>
      </c>
      <c r="B84" s="5" t="s">
        <v>105</v>
      </c>
      <c r="C84" s="4">
        <v>226</v>
      </c>
      <c r="D84" s="5" t="s">
        <v>511</v>
      </c>
      <c r="E84" s="5" t="s">
        <v>105</v>
      </c>
      <c r="F84" s="5" t="s">
        <v>492</v>
      </c>
      <c r="G84" s="6" t="s">
        <v>510</v>
      </c>
      <c r="H84" s="7">
        <v>0.375</v>
      </c>
      <c r="I84" s="7">
        <v>0.54166666666666663</v>
      </c>
      <c r="J84" s="7" t="s">
        <v>402</v>
      </c>
      <c r="K84" s="7" t="s">
        <v>402</v>
      </c>
      <c r="L84" s="7">
        <v>0.375</v>
      </c>
      <c r="M84" s="7">
        <v>0.70833333333333337</v>
      </c>
      <c r="N84" s="7">
        <v>0.375</v>
      </c>
      <c r="O84" s="7">
        <v>0.70833333333333337</v>
      </c>
      <c r="P84" s="7">
        <v>0.375</v>
      </c>
      <c r="Q84" s="7">
        <v>0.70833333333333337</v>
      </c>
      <c r="R84" s="7">
        <v>0.375</v>
      </c>
      <c r="S84" s="7">
        <v>0.70833333333333337</v>
      </c>
      <c r="T84" s="7">
        <v>0.375</v>
      </c>
      <c r="U84" s="7">
        <v>0.75</v>
      </c>
      <c r="V84" s="7">
        <f>IF($AJ84="N","",H84)</f>
        <v>0.375</v>
      </c>
      <c r="W84" s="7">
        <f>IF($AJ84="N","",I84)</f>
        <v>0.54166666666666663</v>
      </c>
      <c r="X84" s="7" t="str">
        <f>IF($AJ84="N","",J84)</f>
        <v/>
      </c>
      <c r="Y84" s="7" t="str">
        <f>IF($AJ84="N","",K84)</f>
        <v/>
      </c>
      <c r="Z84" s="7">
        <f>IF($AJ84="N","",L84)</f>
        <v>0.375</v>
      </c>
      <c r="AA84" s="7">
        <f>IF($AJ84="N","",M84)</f>
        <v>0.70833333333333337</v>
      </c>
      <c r="AB84" s="7">
        <f>IF($AJ84="N","",N84)</f>
        <v>0.375</v>
      </c>
      <c r="AC84" s="7">
        <f>IF($AJ84="N","",O84)</f>
        <v>0.70833333333333337</v>
      </c>
      <c r="AD84" s="7">
        <f>IF($AJ84="N","",P84)</f>
        <v>0.375</v>
      </c>
      <c r="AE84" s="7">
        <f>IF($AJ84="N","",Q84)</f>
        <v>0.70833333333333337</v>
      </c>
      <c r="AF84" s="7">
        <f>IF($AJ84="N","",R84)</f>
        <v>0.375</v>
      </c>
      <c r="AG84" s="7">
        <f>IF($AJ84="N","",S84)</f>
        <v>0.70833333333333337</v>
      </c>
      <c r="AH84" s="7">
        <f>IF($AJ84="N","",T84)</f>
        <v>0.375</v>
      </c>
      <c r="AI84" s="7">
        <f>IF($AJ84="N","",U84)</f>
        <v>0.75</v>
      </c>
      <c r="AJ84" s="7" t="s">
        <v>22</v>
      </c>
      <c r="AK84" s="5" t="s">
        <v>21</v>
      </c>
      <c r="AL84" s="5" t="s">
        <v>22</v>
      </c>
      <c r="AM84" s="5" t="s">
        <v>22</v>
      </c>
    </row>
    <row r="85" spans="1:39" x14ac:dyDescent="0.35">
      <c r="A85" s="4">
        <v>230</v>
      </c>
      <c r="B85" s="5" t="s">
        <v>106</v>
      </c>
      <c r="C85" s="4">
        <v>230</v>
      </c>
      <c r="D85" s="5" t="s">
        <v>537</v>
      </c>
      <c r="E85" s="5" t="s">
        <v>106</v>
      </c>
      <c r="F85" s="5" t="s">
        <v>492</v>
      </c>
      <c r="G85" s="6" t="s">
        <v>538</v>
      </c>
      <c r="H85" s="7">
        <v>0.375</v>
      </c>
      <c r="I85" s="7">
        <v>0.54166666666666663</v>
      </c>
      <c r="J85" s="7" t="s">
        <v>402</v>
      </c>
      <c r="K85" s="7" t="s">
        <v>402</v>
      </c>
      <c r="L85" s="7">
        <v>0.375</v>
      </c>
      <c r="M85" s="7">
        <v>0.70833333333333337</v>
      </c>
      <c r="N85" s="7">
        <v>0.375</v>
      </c>
      <c r="O85" s="7">
        <v>0.70833333333333337</v>
      </c>
      <c r="P85" s="7">
        <v>0.375</v>
      </c>
      <c r="Q85" s="7">
        <v>0.70833333333333337</v>
      </c>
      <c r="R85" s="7">
        <v>0.375</v>
      </c>
      <c r="S85" s="7">
        <v>0.70833333333333337</v>
      </c>
      <c r="T85" s="7">
        <v>0.375</v>
      </c>
      <c r="U85" s="7">
        <v>0.75</v>
      </c>
      <c r="V85" s="7">
        <f>IF($AJ85="N","",H85)</f>
        <v>0.375</v>
      </c>
      <c r="W85" s="7">
        <f>IF($AJ85="N","",I85)</f>
        <v>0.54166666666666663</v>
      </c>
      <c r="X85" s="7" t="str">
        <f>IF($AJ85="N","",J85)</f>
        <v/>
      </c>
      <c r="Y85" s="7" t="str">
        <f>IF($AJ85="N","",K85)</f>
        <v/>
      </c>
      <c r="Z85" s="7">
        <f>IF($AJ85="N","",L85)</f>
        <v>0.375</v>
      </c>
      <c r="AA85" s="7">
        <f>IF($AJ85="N","",M85)</f>
        <v>0.70833333333333337</v>
      </c>
      <c r="AB85" s="7">
        <f>IF($AJ85="N","",N85)</f>
        <v>0.375</v>
      </c>
      <c r="AC85" s="7">
        <f>IF($AJ85="N","",O85)</f>
        <v>0.70833333333333337</v>
      </c>
      <c r="AD85" s="7">
        <f>IF($AJ85="N","",P85)</f>
        <v>0.375</v>
      </c>
      <c r="AE85" s="7">
        <f>IF($AJ85="N","",Q85)</f>
        <v>0.70833333333333337</v>
      </c>
      <c r="AF85" s="7">
        <f>IF($AJ85="N","",R85)</f>
        <v>0.375</v>
      </c>
      <c r="AG85" s="7">
        <f>IF($AJ85="N","",S85)</f>
        <v>0.70833333333333337</v>
      </c>
      <c r="AH85" s="7">
        <f>IF($AJ85="N","",T85)</f>
        <v>0.375</v>
      </c>
      <c r="AI85" s="7">
        <f>IF($AJ85="N","",U85)</f>
        <v>0.75</v>
      </c>
      <c r="AJ85" s="7" t="s">
        <v>22</v>
      </c>
      <c r="AK85" s="5" t="s">
        <v>21</v>
      </c>
      <c r="AL85" s="5" t="s">
        <v>22</v>
      </c>
      <c r="AM85" s="5" t="s">
        <v>22</v>
      </c>
    </row>
    <row r="86" spans="1:39" x14ac:dyDescent="0.35">
      <c r="A86" s="4">
        <v>233</v>
      </c>
      <c r="B86" s="5" t="s">
        <v>107</v>
      </c>
      <c r="C86" s="4">
        <v>233</v>
      </c>
      <c r="D86" s="5" t="s">
        <v>736</v>
      </c>
      <c r="E86" s="5" t="s">
        <v>737</v>
      </c>
      <c r="F86" s="5" t="s">
        <v>434</v>
      </c>
      <c r="G86" s="6" t="s">
        <v>738</v>
      </c>
      <c r="H86" s="7">
        <v>0.375</v>
      </c>
      <c r="I86" s="7">
        <v>0.54166666666666663</v>
      </c>
      <c r="J86" s="7" t="s">
        <v>402</v>
      </c>
      <c r="K86" s="7" t="s">
        <v>402</v>
      </c>
      <c r="L86" s="7">
        <v>0.375</v>
      </c>
      <c r="M86" s="7">
        <v>0.70833333333333337</v>
      </c>
      <c r="N86" s="7">
        <v>0.375</v>
      </c>
      <c r="O86" s="7">
        <v>0.70833333333333337</v>
      </c>
      <c r="P86" s="7">
        <v>0.375</v>
      </c>
      <c r="Q86" s="7">
        <v>0.70833333333333337</v>
      </c>
      <c r="R86" s="7">
        <v>0.375</v>
      </c>
      <c r="S86" s="7">
        <v>0.70833333333333337</v>
      </c>
      <c r="T86" s="7">
        <v>0.375</v>
      </c>
      <c r="U86" s="7">
        <v>0.75</v>
      </c>
      <c r="V86" s="7">
        <f>IF($AJ86="N","",H86)</f>
        <v>0.375</v>
      </c>
      <c r="W86" s="7">
        <f>IF($AJ86="N","",I86)</f>
        <v>0.54166666666666663</v>
      </c>
      <c r="X86" s="7" t="str">
        <f>IF($AJ86="N","",J86)</f>
        <v/>
      </c>
      <c r="Y86" s="7" t="str">
        <f>IF($AJ86="N","",K86)</f>
        <v/>
      </c>
      <c r="Z86" s="7">
        <f>IF($AJ86="N","",L86)</f>
        <v>0.375</v>
      </c>
      <c r="AA86" s="7">
        <f>IF($AJ86="N","",M86)</f>
        <v>0.70833333333333337</v>
      </c>
      <c r="AB86" s="7">
        <f>IF($AJ86="N","",N86)</f>
        <v>0.375</v>
      </c>
      <c r="AC86" s="7">
        <f>IF($AJ86="N","",O86)</f>
        <v>0.70833333333333337</v>
      </c>
      <c r="AD86" s="7">
        <f>IF($AJ86="N","",P86)</f>
        <v>0.375</v>
      </c>
      <c r="AE86" s="7">
        <f>IF($AJ86="N","",Q86)</f>
        <v>0.70833333333333337</v>
      </c>
      <c r="AF86" s="7">
        <f>IF($AJ86="N","",R86)</f>
        <v>0.375</v>
      </c>
      <c r="AG86" s="7">
        <f>IF($AJ86="N","",S86)</f>
        <v>0.70833333333333337</v>
      </c>
      <c r="AH86" s="7">
        <f>IF($AJ86="N","",T86)</f>
        <v>0.375</v>
      </c>
      <c r="AI86" s="7">
        <f>IF($AJ86="N","",U86)</f>
        <v>0.75</v>
      </c>
      <c r="AJ86" s="7" t="s">
        <v>22</v>
      </c>
      <c r="AK86" s="5" t="s">
        <v>21</v>
      </c>
      <c r="AL86" s="5" t="s">
        <v>22</v>
      </c>
      <c r="AM86" s="5" t="s">
        <v>22</v>
      </c>
    </row>
    <row r="87" spans="1:39" x14ac:dyDescent="0.35">
      <c r="A87" s="4">
        <v>235</v>
      </c>
      <c r="B87" s="5" t="s">
        <v>108</v>
      </c>
      <c r="C87" s="4">
        <v>235</v>
      </c>
      <c r="D87" s="5" t="s">
        <v>539</v>
      </c>
      <c r="E87" s="5" t="s">
        <v>108</v>
      </c>
      <c r="F87" s="5" t="s">
        <v>492</v>
      </c>
      <c r="G87" s="6" t="s">
        <v>540</v>
      </c>
      <c r="H87" s="7">
        <v>0.375</v>
      </c>
      <c r="I87" s="7">
        <v>0.54166666666666663</v>
      </c>
      <c r="J87" s="7" t="s">
        <v>402</v>
      </c>
      <c r="K87" s="7" t="s">
        <v>402</v>
      </c>
      <c r="L87" s="7">
        <v>0.375</v>
      </c>
      <c r="M87" s="7">
        <v>0.70833333333333337</v>
      </c>
      <c r="N87" s="7">
        <v>0.375</v>
      </c>
      <c r="O87" s="7">
        <v>0.70833333333333337</v>
      </c>
      <c r="P87" s="7">
        <v>0.375</v>
      </c>
      <c r="Q87" s="7">
        <v>0.70833333333333337</v>
      </c>
      <c r="R87" s="7">
        <v>0.375</v>
      </c>
      <c r="S87" s="7">
        <v>0.70833333333333337</v>
      </c>
      <c r="T87" s="7">
        <v>0.375</v>
      </c>
      <c r="U87" s="7">
        <v>0.75</v>
      </c>
      <c r="V87" s="7" t="str">
        <f>IF($AJ87="N","",H87)</f>
        <v/>
      </c>
      <c r="W87" s="7" t="str">
        <f>IF($AJ87="N","",I87)</f>
        <v/>
      </c>
      <c r="X87" s="7" t="str">
        <f>IF($AJ87="N","",J87)</f>
        <v/>
      </c>
      <c r="Y87" s="7" t="str">
        <f>IF($AJ87="N","",K87)</f>
        <v/>
      </c>
      <c r="Z87" s="7" t="str">
        <f>IF($AJ87="N","",L87)</f>
        <v/>
      </c>
      <c r="AA87" s="7" t="str">
        <f>IF($AJ87="N","",M87)</f>
        <v/>
      </c>
      <c r="AB87" s="7" t="str">
        <f>IF($AJ87="N","",N87)</f>
        <v/>
      </c>
      <c r="AC87" s="7" t="str">
        <f>IF($AJ87="N","",O87)</f>
        <v/>
      </c>
      <c r="AD87" s="7" t="str">
        <f>IF($AJ87="N","",P87)</f>
        <v/>
      </c>
      <c r="AE87" s="7" t="str">
        <f>IF($AJ87="N","",Q87)</f>
        <v/>
      </c>
      <c r="AF87" s="7" t="str">
        <f>IF($AJ87="N","",R87)</f>
        <v/>
      </c>
      <c r="AG87" s="7" t="str">
        <f>IF($AJ87="N","",S87)</f>
        <v/>
      </c>
      <c r="AH87" s="7" t="str">
        <f>IF($AJ87="N","",T87)</f>
        <v/>
      </c>
      <c r="AI87" s="7" t="str">
        <f>IF($AJ87="N","",U87)</f>
        <v/>
      </c>
      <c r="AJ87" s="7" t="s">
        <v>21</v>
      </c>
      <c r="AK87" s="5" t="s">
        <v>21</v>
      </c>
      <c r="AL87" s="5" t="s">
        <v>22</v>
      </c>
      <c r="AM87" s="5" t="s">
        <v>22</v>
      </c>
    </row>
    <row r="88" spans="1:39" x14ac:dyDescent="0.35">
      <c r="A88" s="4">
        <v>238</v>
      </c>
      <c r="B88" s="5" t="s">
        <v>109</v>
      </c>
      <c r="C88" s="4">
        <v>238</v>
      </c>
      <c r="D88" s="5" t="s">
        <v>613</v>
      </c>
      <c r="E88" s="5" t="s">
        <v>109</v>
      </c>
      <c r="F88" s="5" t="s">
        <v>434</v>
      </c>
      <c r="G88" s="6" t="s">
        <v>614</v>
      </c>
      <c r="H88" s="7">
        <v>0.375</v>
      </c>
      <c r="I88" s="7">
        <v>0.54166666666666663</v>
      </c>
      <c r="J88" s="7" t="s">
        <v>402</v>
      </c>
      <c r="K88" s="7" t="s">
        <v>402</v>
      </c>
      <c r="L88" s="7">
        <v>0.375</v>
      </c>
      <c r="M88" s="7">
        <v>0.70833333333333337</v>
      </c>
      <c r="N88" s="7">
        <v>0.375</v>
      </c>
      <c r="O88" s="7">
        <v>0.70833333333333337</v>
      </c>
      <c r="P88" s="7">
        <v>0.375</v>
      </c>
      <c r="Q88" s="7">
        <v>0.70833333333333337</v>
      </c>
      <c r="R88" s="7">
        <v>0.375</v>
      </c>
      <c r="S88" s="7">
        <v>0.70833333333333337</v>
      </c>
      <c r="T88" s="7">
        <v>0.375</v>
      </c>
      <c r="U88" s="7">
        <v>0.75</v>
      </c>
      <c r="V88" s="7">
        <f>IF($AJ88="N","",H88)</f>
        <v>0.375</v>
      </c>
      <c r="W88" s="7">
        <f>IF($AJ88="N","",I88)</f>
        <v>0.54166666666666663</v>
      </c>
      <c r="X88" s="7" t="str">
        <f>IF($AJ88="N","",J88)</f>
        <v/>
      </c>
      <c r="Y88" s="7" t="str">
        <f>IF($AJ88="N","",K88)</f>
        <v/>
      </c>
      <c r="Z88" s="7">
        <f>IF($AJ88="N","",L88)</f>
        <v>0.375</v>
      </c>
      <c r="AA88" s="7">
        <f>IF($AJ88="N","",M88)</f>
        <v>0.70833333333333337</v>
      </c>
      <c r="AB88" s="7">
        <f>IF($AJ88="N","",N88)</f>
        <v>0.375</v>
      </c>
      <c r="AC88" s="7">
        <f>IF($AJ88="N","",O88)</f>
        <v>0.70833333333333337</v>
      </c>
      <c r="AD88" s="7">
        <f>IF($AJ88="N","",P88)</f>
        <v>0.375</v>
      </c>
      <c r="AE88" s="7">
        <f>IF($AJ88="N","",Q88)</f>
        <v>0.70833333333333337</v>
      </c>
      <c r="AF88" s="7">
        <f>IF($AJ88="N","",R88)</f>
        <v>0.375</v>
      </c>
      <c r="AG88" s="7">
        <f>IF($AJ88="N","",S88)</f>
        <v>0.70833333333333337</v>
      </c>
      <c r="AH88" s="7">
        <f>IF($AJ88="N","",T88)</f>
        <v>0.375</v>
      </c>
      <c r="AI88" s="7">
        <f>IF($AJ88="N","",U88)</f>
        <v>0.75</v>
      </c>
      <c r="AJ88" s="7" t="s">
        <v>22</v>
      </c>
      <c r="AK88" s="5" t="s">
        <v>21</v>
      </c>
      <c r="AL88" s="5" t="s">
        <v>21</v>
      </c>
      <c r="AM88" s="5" t="s">
        <v>22</v>
      </c>
    </row>
    <row r="89" spans="1:39" x14ac:dyDescent="0.35">
      <c r="A89" s="4">
        <v>240</v>
      </c>
      <c r="B89" s="5" t="s">
        <v>110</v>
      </c>
      <c r="C89" s="4">
        <v>240</v>
      </c>
      <c r="D89" s="5" t="s">
        <v>615</v>
      </c>
      <c r="E89" s="5" t="s">
        <v>196</v>
      </c>
      <c r="F89" s="5" t="s">
        <v>434</v>
      </c>
      <c r="G89" s="6" t="s">
        <v>616</v>
      </c>
      <c r="H89" s="7">
        <v>0.375</v>
      </c>
      <c r="I89" s="7">
        <v>0.54166666666666663</v>
      </c>
      <c r="J89" s="7" t="s">
        <v>402</v>
      </c>
      <c r="K89" s="7" t="s">
        <v>402</v>
      </c>
      <c r="L89" s="7">
        <v>0.375</v>
      </c>
      <c r="M89" s="7">
        <v>0.70833333333333337</v>
      </c>
      <c r="N89" s="7">
        <v>0.375</v>
      </c>
      <c r="O89" s="7">
        <v>0.70833333333333337</v>
      </c>
      <c r="P89" s="7">
        <v>0.375</v>
      </c>
      <c r="Q89" s="7">
        <v>0.70833333333333337</v>
      </c>
      <c r="R89" s="7">
        <v>0.375</v>
      </c>
      <c r="S89" s="7">
        <v>0.70833333333333337</v>
      </c>
      <c r="T89" s="7">
        <v>0.375</v>
      </c>
      <c r="U89" s="7">
        <v>0.75</v>
      </c>
      <c r="V89" s="7">
        <f>IF($AJ89="N","",H89)</f>
        <v>0.375</v>
      </c>
      <c r="W89" s="7">
        <f>IF($AJ89="N","",I89)</f>
        <v>0.54166666666666663</v>
      </c>
      <c r="X89" s="7" t="str">
        <f>IF($AJ89="N","",J89)</f>
        <v/>
      </c>
      <c r="Y89" s="7" t="str">
        <f>IF($AJ89="N","",K89)</f>
        <v/>
      </c>
      <c r="Z89" s="7">
        <f>IF($AJ89="N","",L89)</f>
        <v>0.375</v>
      </c>
      <c r="AA89" s="7">
        <f>IF($AJ89="N","",M89)</f>
        <v>0.70833333333333337</v>
      </c>
      <c r="AB89" s="7">
        <f>IF($AJ89="N","",N89)</f>
        <v>0.375</v>
      </c>
      <c r="AC89" s="7">
        <f>IF($AJ89="N","",O89)</f>
        <v>0.70833333333333337</v>
      </c>
      <c r="AD89" s="7">
        <f>IF($AJ89="N","",P89)</f>
        <v>0.375</v>
      </c>
      <c r="AE89" s="7">
        <f>IF($AJ89="N","",Q89)</f>
        <v>0.70833333333333337</v>
      </c>
      <c r="AF89" s="7">
        <f>IF($AJ89="N","",R89)</f>
        <v>0.375</v>
      </c>
      <c r="AG89" s="7">
        <f>IF($AJ89="N","",S89)</f>
        <v>0.70833333333333337</v>
      </c>
      <c r="AH89" s="7">
        <f>IF($AJ89="N","",T89)</f>
        <v>0.375</v>
      </c>
      <c r="AI89" s="7">
        <f>IF($AJ89="N","",U89)</f>
        <v>0.75</v>
      </c>
      <c r="AJ89" s="7" t="s">
        <v>22</v>
      </c>
      <c r="AK89" s="5" t="s">
        <v>21</v>
      </c>
      <c r="AL89" s="5" t="s">
        <v>21</v>
      </c>
      <c r="AM89" s="5" t="s">
        <v>22</v>
      </c>
    </row>
    <row r="90" spans="1:39" x14ac:dyDescent="0.35">
      <c r="A90" s="4">
        <v>242</v>
      </c>
      <c r="B90" s="5" t="s">
        <v>111</v>
      </c>
      <c r="C90" s="4">
        <v>242</v>
      </c>
      <c r="D90" s="5" t="s">
        <v>617</v>
      </c>
      <c r="E90" s="5" t="s">
        <v>618</v>
      </c>
      <c r="F90" s="5" t="s">
        <v>434</v>
      </c>
      <c r="G90" s="6" t="s">
        <v>619</v>
      </c>
      <c r="H90" s="7">
        <v>0.375</v>
      </c>
      <c r="I90" s="7">
        <v>0.54166666666666663</v>
      </c>
      <c r="J90" s="7" t="s">
        <v>402</v>
      </c>
      <c r="K90" s="7" t="s">
        <v>402</v>
      </c>
      <c r="L90" s="7">
        <v>0.375</v>
      </c>
      <c r="M90" s="7">
        <v>0.70833333333333337</v>
      </c>
      <c r="N90" s="7">
        <v>0.375</v>
      </c>
      <c r="O90" s="7">
        <v>0.70833333333333337</v>
      </c>
      <c r="P90" s="7">
        <v>0.375</v>
      </c>
      <c r="Q90" s="7">
        <v>0.70833333333333337</v>
      </c>
      <c r="R90" s="7">
        <v>0.375</v>
      </c>
      <c r="S90" s="7">
        <v>0.70833333333333337</v>
      </c>
      <c r="T90" s="7">
        <v>0.375</v>
      </c>
      <c r="U90" s="7">
        <v>0.75</v>
      </c>
      <c r="V90" s="7">
        <f>IF($AJ90="N","",H90)</f>
        <v>0.375</v>
      </c>
      <c r="W90" s="7">
        <f>IF($AJ90="N","",I90)</f>
        <v>0.54166666666666663</v>
      </c>
      <c r="X90" s="7" t="str">
        <f>IF($AJ90="N","",J90)</f>
        <v/>
      </c>
      <c r="Y90" s="7" t="str">
        <f>IF($AJ90="N","",K90)</f>
        <v/>
      </c>
      <c r="Z90" s="7">
        <f>IF($AJ90="N","",L90)</f>
        <v>0.375</v>
      </c>
      <c r="AA90" s="7">
        <f>IF($AJ90="N","",M90)</f>
        <v>0.70833333333333337</v>
      </c>
      <c r="AB90" s="7">
        <f>IF($AJ90="N","",N90)</f>
        <v>0.375</v>
      </c>
      <c r="AC90" s="7">
        <f>IF($AJ90="N","",O90)</f>
        <v>0.70833333333333337</v>
      </c>
      <c r="AD90" s="7">
        <f>IF($AJ90="N","",P90)</f>
        <v>0.375</v>
      </c>
      <c r="AE90" s="7">
        <f>IF($AJ90="N","",Q90)</f>
        <v>0.70833333333333337</v>
      </c>
      <c r="AF90" s="7">
        <f>IF($AJ90="N","",R90)</f>
        <v>0.375</v>
      </c>
      <c r="AG90" s="7">
        <f>IF($AJ90="N","",S90)</f>
        <v>0.70833333333333337</v>
      </c>
      <c r="AH90" s="7">
        <f>IF($AJ90="N","",T90)</f>
        <v>0.375</v>
      </c>
      <c r="AI90" s="7">
        <f>IF($AJ90="N","",U90)</f>
        <v>0.75</v>
      </c>
      <c r="AJ90" s="7" t="s">
        <v>22</v>
      </c>
      <c r="AK90" s="5" t="s">
        <v>21</v>
      </c>
      <c r="AL90" s="5" t="s">
        <v>22</v>
      </c>
      <c r="AM90" s="5" t="s">
        <v>22</v>
      </c>
    </row>
    <row r="91" spans="1:39" x14ac:dyDescent="0.35">
      <c r="A91" s="4">
        <v>243</v>
      </c>
      <c r="B91" s="5" t="s">
        <v>112</v>
      </c>
      <c r="C91" s="4">
        <v>243</v>
      </c>
      <c r="D91" s="5" t="s">
        <v>620</v>
      </c>
      <c r="E91" s="5" t="s">
        <v>112</v>
      </c>
      <c r="F91" s="5" t="s">
        <v>434</v>
      </c>
      <c r="G91" s="6" t="s">
        <v>621</v>
      </c>
      <c r="H91" s="7">
        <v>0.375</v>
      </c>
      <c r="I91" s="7">
        <v>0.54166666666666663</v>
      </c>
      <c r="J91" s="7" t="s">
        <v>402</v>
      </c>
      <c r="K91" s="7" t="s">
        <v>402</v>
      </c>
      <c r="L91" s="7">
        <v>0.375</v>
      </c>
      <c r="M91" s="7">
        <v>0.70833333333333337</v>
      </c>
      <c r="N91" s="7">
        <v>0.375</v>
      </c>
      <c r="O91" s="7">
        <v>0.70833333333333337</v>
      </c>
      <c r="P91" s="7">
        <v>0.375</v>
      </c>
      <c r="Q91" s="7">
        <v>0.70833333333333337</v>
      </c>
      <c r="R91" s="7">
        <v>0.375</v>
      </c>
      <c r="S91" s="7">
        <v>0.70833333333333337</v>
      </c>
      <c r="T91" s="7">
        <v>0.375</v>
      </c>
      <c r="U91" s="7">
        <v>0.75</v>
      </c>
      <c r="V91" s="7">
        <f>IF($AJ91="N","",H91)</f>
        <v>0.375</v>
      </c>
      <c r="W91" s="7">
        <f>IF($AJ91="N","",I91)</f>
        <v>0.54166666666666663</v>
      </c>
      <c r="X91" s="7" t="str">
        <f>IF($AJ91="N","",J91)</f>
        <v/>
      </c>
      <c r="Y91" s="7" t="str">
        <f>IF($AJ91="N","",K91)</f>
        <v/>
      </c>
      <c r="Z91" s="7">
        <f>IF($AJ91="N","",L91)</f>
        <v>0.375</v>
      </c>
      <c r="AA91" s="7">
        <f>IF($AJ91="N","",M91)</f>
        <v>0.70833333333333337</v>
      </c>
      <c r="AB91" s="7">
        <f>IF($AJ91="N","",N91)</f>
        <v>0.375</v>
      </c>
      <c r="AC91" s="7">
        <f>IF($AJ91="N","",O91)</f>
        <v>0.70833333333333337</v>
      </c>
      <c r="AD91" s="7">
        <f>IF($AJ91="N","",P91)</f>
        <v>0.375</v>
      </c>
      <c r="AE91" s="7">
        <f>IF($AJ91="N","",Q91)</f>
        <v>0.70833333333333337</v>
      </c>
      <c r="AF91" s="7">
        <f>IF($AJ91="N","",R91)</f>
        <v>0.375</v>
      </c>
      <c r="AG91" s="7">
        <f>IF($AJ91="N","",S91)</f>
        <v>0.70833333333333337</v>
      </c>
      <c r="AH91" s="7">
        <f>IF($AJ91="N","",T91)</f>
        <v>0.375</v>
      </c>
      <c r="AI91" s="7">
        <f>IF($AJ91="N","",U91)</f>
        <v>0.75</v>
      </c>
      <c r="AJ91" s="7" t="s">
        <v>22</v>
      </c>
      <c r="AK91" s="5" t="s">
        <v>21</v>
      </c>
      <c r="AL91" s="5" t="s">
        <v>21</v>
      </c>
      <c r="AM91" s="5" t="s">
        <v>21</v>
      </c>
    </row>
    <row r="92" spans="1:39" x14ac:dyDescent="0.35">
      <c r="A92" s="4">
        <v>244</v>
      </c>
      <c r="B92" s="5" t="s">
        <v>113</v>
      </c>
      <c r="C92" s="4">
        <v>244</v>
      </c>
      <c r="D92" s="5" t="s">
        <v>622</v>
      </c>
      <c r="E92" s="5" t="s">
        <v>113</v>
      </c>
      <c r="F92" s="5" t="s">
        <v>434</v>
      </c>
      <c r="G92" s="6" t="s">
        <v>623</v>
      </c>
      <c r="H92" s="7">
        <v>0.375</v>
      </c>
      <c r="I92" s="7">
        <v>0.54166666666666663</v>
      </c>
      <c r="J92" s="7" t="s">
        <v>402</v>
      </c>
      <c r="K92" s="7" t="s">
        <v>402</v>
      </c>
      <c r="L92" s="7">
        <v>0.375</v>
      </c>
      <c r="M92" s="7">
        <v>0.70833333333333337</v>
      </c>
      <c r="N92" s="7">
        <v>0.375</v>
      </c>
      <c r="O92" s="7">
        <v>0.70833333333333337</v>
      </c>
      <c r="P92" s="7">
        <v>0.375</v>
      </c>
      <c r="Q92" s="7">
        <v>0.70833333333333337</v>
      </c>
      <c r="R92" s="7">
        <v>0.375</v>
      </c>
      <c r="S92" s="7">
        <v>0.70833333333333337</v>
      </c>
      <c r="T92" s="7">
        <v>0.375</v>
      </c>
      <c r="U92" s="7">
        <v>0.75</v>
      </c>
      <c r="V92" s="7" t="str">
        <f>IF($AJ92="N","",H92)</f>
        <v/>
      </c>
      <c r="W92" s="7" t="str">
        <f>IF($AJ92="N","",I92)</f>
        <v/>
      </c>
      <c r="X92" s="7" t="str">
        <f>IF($AJ92="N","",J92)</f>
        <v/>
      </c>
      <c r="Y92" s="7" t="str">
        <f>IF($AJ92="N","",K92)</f>
        <v/>
      </c>
      <c r="Z92" s="7" t="str">
        <f>IF($AJ92="N","",L92)</f>
        <v/>
      </c>
      <c r="AA92" s="7" t="str">
        <f>IF($AJ92="N","",M92)</f>
        <v/>
      </c>
      <c r="AB92" s="7" t="str">
        <f>IF($AJ92="N","",N92)</f>
        <v/>
      </c>
      <c r="AC92" s="7" t="str">
        <f>IF($AJ92="N","",O92)</f>
        <v/>
      </c>
      <c r="AD92" s="7" t="str">
        <f>IF($AJ92="N","",P92)</f>
        <v/>
      </c>
      <c r="AE92" s="7" t="str">
        <f>IF($AJ92="N","",Q92)</f>
        <v/>
      </c>
      <c r="AF92" s="7" t="str">
        <f>IF($AJ92="N","",R92)</f>
        <v/>
      </c>
      <c r="AG92" s="7" t="str">
        <f>IF($AJ92="N","",S92)</f>
        <v/>
      </c>
      <c r="AH92" s="7" t="str">
        <f>IF($AJ92="N","",T92)</f>
        <v/>
      </c>
      <c r="AI92" s="7" t="str">
        <f>IF($AJ92="N","",U92)</f>
        <v/>
      </c>
      <c r="AJ92" s="7" t="s">
        <v>21</v>
      </c>
      <c r="AK92" s="5" t="s">
        <v>21</v>
      </c>
      <c r="AL92" s="5" t="s">
        <v>21</v>
      </c>
      <c r="AM92" s="5" t="s">
        <v>22</v>
      </c>
    </row>
    <row r="93" spans="1:39" x14ac:dyDescent="0.35">
      <c r="A93" s="4">
        <v>246</v>
      </c>
      <c r="B93" s="5" t="s">
        <v>114</v>
      </c>
      <c r="C93" s="4">
        <v>246</v>
      </c>
      <c r="D93" s="5" t="s">
        <v>624</v>
      </c>
      <c r="E93" s="5" t="s">
        <v>625</v>
      </c>
      <c r="F93" s="5" t="s">
        <v>434</v>
      </c>
      <c r="G93" s="6" t="s">
        <v>626</v>
      </c>
      <c r="H93" s="7">
        <v>0.375</v>
      </c>
      <c r="I93" s="7">
        <v>0.54166666666666663</v>
      </c>
      <c r="J93" s="7" t="s">
        <v>402</v>
      </c>
      <c r="K93" s="7" t="s">
        <v>402</v>
      </c>
      <c r="L93" s="7">
        <v>0.375</v>
      </c>
      <c r="M93" s="7">
        <v>0.70833333333333337</v>
      </c>
      <c r="N93" s="7">
        <v>0.375</v>
      </c>
      <c r="O93" s="7">
        <v>0.70833333333333337</v>
      </c>
      <c r="P93" s="7">
        <v>0.375</v>
      </c>
      <c r="Q93" s="7">
        <v>0.70833333333333337</v>
      </c>
      <c r="R93" s="7">
        <v>0.375</v>
      </c>
      <c r="S93" s="7">
        <v>0.70833333333333337</v>
      </c>
      <c r="T93" s="7">
        <v>0.375</v>
      </c>
      <c r="U93" s="7">
        <v>0.75</v>
      </c>
      <c r="V93" s="7">
        <f>IF($AJ93="N","",H93)</f>
        <v>0.375</v>
      </c>
      <c r="W93" s="7">
        <f>IF($AJ93="N","",I93)</f>
        <v>0.54166666666666663</v>
      </c>
      <c r="X93" s="7" t="str">
        <f>IF($AJ93="N","",J93)</f>
        <v/>
      </c>
      <c r="Y93" s="7" t="str">
        <f>IF($AJ93="N","",K93)</f>
        <v/>
      </c>
      <c r="Z93" s="7">
        <f>IF($AJ93="N","",L93)</f>
        <v>0.375</v>
      </c>
      <c r="AA93" s="7">
        <f>IF($AJ93="N","",M93)</f>
        <v>0.70833333333333337</v>
      </c>
      <c r="AB93" s="7">
        <f>IF($AJ93="N","",N93)</f>
        <v>0.375</v>
      </c>
      <c r="AC93" s="7">
        <f>IF($AJ93="N","",O93)</f>
        <v>0.70833333333333337</v>
      </c>
      <c r="AD93" s="7">
        <f>IF($AJ93="N","",P93)</f>
        <v>0.375</v>
      </c>
      <c r="AE93" s="7">
        <f>IF($AJ93="N","",Q93)</f>
        <v>0.70833333333333337</v>
      </c>
      <c r="AF93" s="7">
        <f>IF($AJ93="N","",R93)</f>
        <v>0.375</v>
      </c>
      <c r="AG93" s="7">
        <f>IF($AJ93="N","",S93)</f>
        <v>0.70833333333333337</v>
      </c>
      <c r="AH93" s="7">
        <f>IF($AJ93="N","",T93)</f>
        <v>0.375</v>
      </c>
      <c r="AI93" s="7">
        <f>IF($AJ93="N","",U93)</f>
        <v>0.75</v>
      </c>
      <c r="AJ93" s="7" t="s">
        <v>22</v>
      </c>
      <c r="AK93" s="5" t="s">
        <v>21</v>
      </c>
      <c r="AL93" s="5" t="s">
        <v>21</v>
      </c>
      <c r="AM93" s="5" t="s">
        <v>22</v>
      </c>
    </row>
    <row r="94" spans="1:39" x14ac:dyDescent="0.35">
      <c r="A94" s="4">
        <v>253</v>
      </c>
      <c r="B94" s="5" t="s">
        <v>115</v>
      </c>
      <c r="C94" s="4">
        <v>253</v>
      </c>
      <c r="D94" s="5" t="s">
        <v>1155</v>
      </c>
      <c r="E94" s="5" t="s">
        <v>1156</v>
      </c>
      <c r="F94" s="5" t="s">
        <v>820</v>
      </c>
      <c r="G94" s="6" t="s">
        <v>1157</v>
      </c>
      <c r="H94" s="7">
        <v>0.375</v>
      </c>
      <c r="I94" s="7">
        <v>0.54166666666666663</v>
      </c>
      <c r="J94" s="7" t="s">
        <v>402</v>
      </c>
      <c r="K94" s="7" t="s">
        <v>402</v>
      </c>
      <c r="L94" s="7">
        <v>0.375</v>
      </c>
      <c r="M94" s="7">
        <v>0.70833333333333337</v>
      </c>
      <c r="N94" s="7">
        <v>0.375</v>
      </c>
      <c r="O94" s="7">
        <v>0.70833333333333337</v>
      </c>
      <c r="P94" s="7">
        <v>0.375</v>
      </c>
      <c r="Q94" s="7">
        <v>0.70833333333333337</v>
      </c>
      <c r="R94" s="7">
        <v>0.375</v>
      </c>
      <c r="S94" s="7">
        <v>0.70833333333333337</v>
      </c>
      <c r="T94" s="7">
        <v>0.375</v>
      </c>
      <c r="U94" s="7">
        <v>0.75</v>
      </c>
      <c r="V94" s="7">
        <f>IF($AJ94="N","",H94)</f>
        <v>0.375</v>
      </c>
      <c r="W94" s="7">
        <f>IF($AJ94="N","",I94)</f>
        <v>0.54166666666666663</v>
      </c>
      <c r="X94" s="7" t="str">
        <f>IF($AJ94="N","",J94)</f>
        <v/>
      </c>
      <c r="Y94" s="7" t="str">
        <f>IF($AJ94="N","",K94)</f>
        <v/>
      </c>
      <c r="Z94" s="7">
        <f>IF($AJ94="N","",L94)</f>
        <v>0.375</v>
      </c>
      <c r="AA94" s="7">
        <f>IF($AJ94="N","",M94)</f>
        <v>0.70833333333333337</v>
      </c>
      <c r="AB94" s="7">
        <f>IF($AJ94="N","",N94)</f>
        <v>0.375</v>
      </c>
      <c r="AC94" s="7">
        <f>IF($AJ94="N","",O94)</f>
        <v>0.70833333333333337</v>
      </c>
      <c r="AD94" s="7">
        <f>IF($AJ94="N","",P94)</f>
        <v>0.375</v>
      </c>
      <c r="AE94" s="7">
        <f>IF($AJ94="N","",Q94)</f>
        <v>0.70833333333333337</v>
      </c>
      <c r="AF94" s="7">
        <f>IF($AJ94="N","",R94)</f>
        <v>0.375</v>
      </c>
      <c r="AG94" s="7">
        <f>IF($AJ94="N","",S94)</f>
        <v>0.70833333333333337</v>
      </c>
      <c r="AH94" s="7">
        <f>IF($AJ94="N","",T94)</f>
        <v>0.375</v>
      </c>
      <c r="AI94" s="7">
        <f>IF($AJ94="N","",U94)</f>
        <v>0.75</v>
      </c>
      <c r="AJ94" s="7" t="s">
        <v>22</v>
      </c>
      <c r="AK94" s="5" t="s">
        <v>21</v>
      </c>
      <c r="AL94" s="5" t="s">
        <v>22</v>
      </c>
      <c r="AM94" s="5" t="s">
        <v>22</v>
      </c>
    </row>
    <row r="95" spans="1:39" x14ac:dyDescent="0.35">
      <c r="A95" s="4">
        <v>264</v>
      </c>
      <c r="B95" s="5" t="s">
        <v>116</v>
      </c>
      <c r="C95" s="4">
        <v>264</v>
      </c>
      <c r="D95" s="5" t="s">
        <v>1158</v>
      </c>
      <c r="E95" s="5" t="s">
        <v>116</v>
      </c>
      <c r="F95" s="5" t="s">
        <v>820</v>
      </c>
      <c r="G95" s="6" t="s">
        <v>1159</v>
      </c>
      <c r="H95" s="7">
        <v>0.375</v>
      </c>
      <c r="I95" s="7">
        <v>0.54166666666666663</v>
      </c>
      <c r="J95" s="7" t="s">
        <v>402</v>
      </c>
      <c r="K95" s="7" t="s">
        <v>402</v>
      </c>
      <c r="L95" s="7">
        <v>0.375</v>
      </c>
      <c r="M95" s="7">
        <v>0.70833333333333337</v>
      </c>
      <c r="N95" s="7">
        <v>0.375</v>
      </c>
      <c r="O95" s="7">
        <v>0.70833333333333337</v>
      </c>
      <c r="P95" s="7">
        <v>0.375</v>
      </c>
      <c r="Q95" s="7">
        <v>0.70833333333333337</v>
      </c>
      <c r="R95" s="7">
        <v>0.375</v>
      </c>
      <c r="S95" s="7">
        <v>0.70833333333333337</v>
      </c>
      <c r="T95" s="7">
        <v>0.375</v>
      </c>
      <c r="U95" s="7">
        <v>0.75</v>
      </c>
      <c r="V95" s="7">
        <f>IF($AJ95="N","",H95)</f>
        <v>0.375</v>
      </c>
      <c r="W95" s="7">
        <f>IF($AJ95="N","",I95)</f>
        <v>0.54166666666666663</v>
      </c>
      <c r="X95" s="7" t="str">
        <f>IF($AJ95="N","",J95)</f>
        <v/>
      </c>
      <c r="Y95" s="7" t="str">
        <f>IF($AJ95="N","",K95)</f>
        <v/>
      </c>
      <c r="Z95" s="7">
        <f>IF($AJ95="N","",L95)</f>
        <v>0.375</v>
      </c>
      <c r="AA95" s="7">
        <f>IF($AJ95="N","",M95)</f>
        <v>0.70833333333333337</v>
      </c>
      <c r="AB95" s="7">
        <f>IF($AJ95="N","",N95)</f>
        <v>0.375</v>
      </c>
      <c r="AC95" s="7">
        <f>IF($AJ95="N","",O95)</f>
        <v>0.70833333333333337</v>
      </c>
      <c r="AD95" s="7">
        <f>IF($AJ95="N","",P95)</f>
        <v>0.375</v>
      </c>
      <c r="AE95" s="7">
        <f>IF($AJ95="N","",Q95)</f>
        <v>0.70833333333333337</v>
      </c>
      <c r="AF95" s="7">
        <f>IF($AJ95="N","",R95)</f>
        <v>0.375</v>
      </c>
      <c r="AG95" s="7">
        <f>IF($AJ95="N","",S95)</f>
        <v>0.70833333333333337</v>
      </c>
      <c r="AH95" s="7">
        <f>IF($AJ95="N","",T95)</f>
        <v>0.375</v>
      </c>
      <c r="AI95" s="7">
        <f>IF($AJ95="N","",U95)</f>
        <v>0.75</v>
      </c>
      <c r="AJ95" s="7" t="s">
        <v>22</v>
      </c>
      <c r="AK95" s="5" t="s">
        <v>21</v>
      </c>
      <c r="AL95" s="5" t="s">
        <v>22</v>
      </c>
      <c r="AM95" s="5" t="s">
        <v>22</v>
      </c>
    </row>
    <row r="96" spans="1:39" x14ac:dyDescent="0.35">
      <c r="A96" s="4">
        <v>269</v>
      </c>
      <c r="B96" s="5" t="s">
        <v>117</v>
      </c>
      <c r="C96" s="4">
        <v>269</v>
      </c>
      <c r="D96" s="5" t="s">
        <v>1160</v>
      </c>
      <c r="E96" s="5" t="s">
        <v>117</v>
      </c>
      <c r="F96" s="5" t="s">
        <v>820</v>
      </c>
      <c r="G96" s="6" t="s">
        <v>1161</v>
      </c>
      <c r="H96" s="7">
        <v>0.375</v>
      </c>
      <c r="I96" s="7">
        <v>0.54166666666666663</v>
      </c>
      <c r="J96" s="7" t="s">
        <v>402</v>
      </c>
      <c r="K96" s="7" t="s">
        <v>402</v>
      </c>
      <c r="L96" s="7">
        <v>0.375</v>
      </c>
      <c r="M96" s="7">
        <v>0.70833333333333337</v>
      </c>
      <c r="N96" s="7">
        <v>0.375</v>
      </c>
      <c r="O96" s="7">
        <v>0.70833333333333337</v>
      </c>
      <c r="P96" s="7">
        <v>0.375</v>
      </c>
      <c r="Q96" s="7">
        <v>0.70833333333333337</v>
      </c>
      <c r="R96" s="7">
        <v>0.375</v>
      </c>
      <c r="S96" s="7">
        <v>0.70833333333333337</v>
      </c>
      <c r="T96" s="7">
        <v>0.375</v>
      </c>
      <c r="U96" s="7">
        <v>0.75</v>
      </c>
      <c r="V96" s="7">
        <f>IF($AJ96="N","",H96)</f>
        <v>0.375</v>
      </c>
      <c r="W96" s="7">
        <f>IF($AJ96="N","",I96)</f>
        <v>0.54166666666666663</v>
      </c>
      <c r="X96" s="7" t="str">
        <f>IF($AJ96="N","",J96)</f>
        <v/>
      </c>
      <c r="Y96" s="7" t="str">
        <f>IF($AJ96="N","",K96)</f>
        <v/>
      </c>
      <c r="Z96" s="7">
        <f>IF($AJ96="N","",L96)</f>
        <v>0.375</v>
      </c>
      <c r="AA96" s="7">
        <f>IF($AJ96="N","",M96)</f>
        <v>0.70833333333333337</v>
      </c>
      <c r="AB96" s="7">
        <f>IF($AJ96="N","",N96)</f>
        <v>0.375</v>
      </c>
      <c r="AC96" s="7">
        <f>IF($AJ96="N","",O96)</f>
        <v>0.70833333333333337</v>
      </c>
      <c r="AD96" s="7">
        <f>IF($AJ96="N","",P96)</f>
        <v>0.375</v>
      </c>
      <c r="AE96" s="7">
        <f>IF($AJ96="N","",Q96)</f>
        <v>0.70833333333333337</v>
      </c>
      <c r="AF96" s="7">
        <f>IF($AJ96="N","",R96)</f>
        <v>0.375</v>
      </c>
      <c r="AG96" s="7">
        <f>IF($AJ96="N","",S96)</f>
        <v>0.70833333333333337</v>
      </c>
      <c r="AH96" s="7">
        <f>IF($AJ96="N","",T96)</f>
        <v>0.375</v>
      </c>
      <c r="AI96" s="7">
        <f>IF($AJ96="N","",U96)</f>
        <v>0.75</v>
      </c>
      <c r="AJ96" s="7" t="s">
        <v>22</v>
      </c>
      <c r="AK96" s="5" t="s">
        <v>21</v>
      </c>
      <c r="AL96" s="5" t="s">
        <v>22</v>
      </c>
      <c r="AM96" s="5" t="s">
        <v>22</v>
      </c>
    </row>
    <row r="97" spans="1:39" x14ac:dyDescent="0.35">
      <c r="A97" s="4">
        <v>274</v>
      </c>
      <c r="B97" s="5" t="s">
        <v>118</v>
      </c>
      <c r="C97" s="4">
        <v>274</v>
      </c>
      <c r="D97" s="5" t="s">
        <v>739</v>
      </c>
      <c r="E97" s="5" t="s">
        <v>740</v>
      </c>
      <c r="F97" s="5" t="s">
        <v>434</v>
      </c>
      <c r="G97" s="6" t="s">
        <v>741</v>
      </c>
      <c r="H97" s="7">
        <v>0.375</v>
      </c>
      <c r="I97" s="7">
        <v>0.54166666666666663</v>
      </c>
      <c r="J97" s="7" t="s">
        <v>402</v>
      </c>
      <c r="K97" s="7" t="s">
        <v>402</v>
      </c>
      <c r="L97" s="7">
        <v>0.375</v>
      </c>
      <c r="M97" s="7">
        <v>0.70833333333333337</v>
      </c>
      <c r="N97" s="7">
        <v>0.375</v>
      </c>
      <c r="O97" s="7">
        <v>0.70833333333333337</v>
      </c>
      <c r="P97" s="7">
        <v>0.375</v>
      </c>
      <c r="Q97" s="7">
        <v>0.70833333333333337</v>
      </c>
      <c r="R97" s="7">
        <v>0.375</v>
      </c>
      <c r="S97" s="7">
        <v>0.70833333333333337</v>
      </c>
      <c r="T97" s="7">
        <v>0.375</v>
      </c>
      <c r="U97" s="7">
        <v>0.75</v>
      </c>
      <c r="V97" s="7">
        <f>IF($AJ97="N","",H97)</f>
        <v>0.375</v>
      </c>
      <c r="W97" s="7">
        <f>IF($AJ97="N","",I97)</f>
        <v>0.54166666666666663</v>
      </c>
      <c r="X97" s="7" t="str">
        <f>IF($AJ97="N","",J97)</f>
        <v/>
      </c>
      <c r="Y97" s="7" t="str">
        <f>IF($AJ97="N","",K97)</f>
        <v/>
      </c>
      <c r="Z97" s="7">
        <f>IF($AJ97="N","",L97)</f>
        <v>0.375</v>
      </c>
      <c r="AA97" s="7">
        <f>IF($AJ97="N","",M97)</f>
        <v>0.70833333333333337</v>
      </c>
      <c r="AB97" s="7">
        <f>IF($AJ97="N","",N97)</f>
        <v>0.375</v>
      </c>
      <c r="AC97" s="7">
        <f>IF($AJ97="N","",O97)</f>
        <v>0.70833333333333337</v>
      </c>
      <c r="AD97" s="7">
        <f>IF($AJ97="N","",P97)</f>
        <v>0.375</v>
      </c>
      <c r="AE97" s="7">
        <f>IF($AJ97="N","",Q97)</f>
        <v>0.70833333333333337</v>
      </c>
      <c r="AF97" s="7">
        <f>IF($AJ97="N","",R97)</f>
        <v>0.375</v>
      </c>
      <c r="AG97" s="7">
        <f>IF($AJ97="N","",S97)</f>
        <v>0.70833333333333337</v>
      </c>
      <c r="AH97" s="7">
        <f>IF($AJ97="N","",T97)</f>
        <v>0.375</v>
      </c>
      <c r="AI97" s="7">
        <f>IF($AJ97="N","",U97)</f>
        <v>0.75</v>
      </c>
      <c r="AJ97" s="7" t="s">
        <v>22</v>
      </c>
      <c r="AK97" s="5" t="s">
        <v>21</v>
      </c>
      <c r="AL97" s="5" t="s">
        <v>22</v>
      </c>
      <c r="AM97" s="5" t="s">
        <v>22</v>
      </c>
    </row>
    <row r="98" spans="1:39" x14ac:dyDescent="0.35">
      <c r="A98" s="4">
        <v>279</v>
      </c>
      <c r="B98" s="5" t="s">
        <v>119</v>
      </c>
      <c r="C98" s="4">
        <v>279</v>
      </c>
      <c r="D98" s="5" t="s">
        <v>778</v>
      </c>
      <c r="E98" s="5" t="s">
        <v>119</v>
      </c>
      <c r="F98" s="5" t="s">
        <v>434</v>
      </c>
      <c r="G98" s="6" t="s">
        <v>779</v>
      </c>
      <c r="H98" s="7">
        <v>0.375</v>
      </c>
      <c r="I98" s="7">
        <v>0.54166666666666663</v>
      </c>
      <c r="J98" s="7" t="s">
        <v>402</v>
      </c>
      <c r="K98" s="7" t="s">
        <v>402</v>
      </c>
      <c r="L98" s="7">
        <v>0.375</v>
      </c>
      <c r="M98" s="7">
        <v>0.70833333333333337</v>
      </c>
      <c r="N98" s="7">
        <v>0.375</v>
      </c>
      <c r="O98" s="7">
        <v>0.70833333333333337</v>
      </c>
      <c r="P98" s="7">
        <v>0.375</v>
      </c>
      <c r="Q98" s="7">
        <v>0.70833333333333337</v>
      </c>
      <c r="R98" s="7">
        <v>0.375</v>
      </c>
      <c r="S98" s="7">
        <v>0.70833333333333337</v>
      </c>
      <c r="T98" s="7">
        <v>0.375</v>
      </c>
      <c r="U98" s="7">
        <v>0.75</v>
      </c>
      <c r="V98" s="7">
        <f>IF($AJ98="N","",H98)</f>
        <v>0.375</v>
      </c>
      <c r="W98" s="7">
        <f>IF($AJ98="N","",I98)</f>
        <v>0.54166666666666663</v>
      </c>
      <c r="X98" s="7" t="str">
        <f>IF($AJ98="N","",J98)</f>
        <v/>
      </c>
      <c r="Y98" s="7" t="str">
        <f>IF($AJ98="N","",K98)</f>
        <v/>
      </c>
      <c r="Z98" s="7">
        <f>IF($AJ98="N","",L98)</f>
        <v>0.375</v>
      </c>
      <c r="AA98" s="7">
        <f>IF($AJ98="N","",M98)</f>
        <v>0.70833333333333337</v>
      </c>
      <c r="AB98" s="7">
        <f>IF($AJ98="N","",N98)</f>
        <v>0.375</v>
      </c>
      <c r="AC98" s="7">
        <f>IF($AJ98="N","",O98)</f>
        <v>0.70833333333333337</v>
      </c>
      <c r="AD98" s="7">
        <f>IF($AJ98="N","",P98)</f>
        <v>0.375</v>
      </c>
      <c r="AE98" s="7">
        <f>IF($AJ98="N","",Q98)</f>
        <v>0.70833333333333337</v>
      </c>
      <c r="AF98" s="7">
        <f>IF($AJ98="N","",R98)</f>
        <v>0.375</v>
      </c>
      <c r="AG98" s="7">
        <f>IF($AJ98="N","",S98)</f>
        <v>0.70833333333333337</v>
      </c>
      <c r="AH98" s="7">
        <f>IF($AJ98="N","",T98)</f>
        <v>0.375</v>
      </c>
      <c r="AI98" s="7">
        <f>IF($AJ98="N","",U98)</f>
        <v>0.75</v>
      </c>
      <c r="AJ98" s="7" t="s">
        <v>22</v>
      </c>
      <c r="AK98" s="5" t="s">
        <v>21</v>
      </c>
      <c r="AL98" s="5" t="s">
        <v>22</v>
      </c>
      <c r="AM98" s="5" t="s">
        <v>22</v>
      </c>
    </row>
    <row r="99" spans="1:39" x14ac:dyDescent="0.35">
      <c r="A99" s="4">
        <v>281</v>
      </c>
      <c r="B99" s="5" t="s">
        <v>120</v>
      </c>
      <c r="C99" s="4">
        <v>281</v>
      </c>
      <c r="D99" s="5" t="s">
        <v>664</v>
      </c>
      <c r="E99" s="5" t="s">
        <v>120</v>
      </c>
      <c r="F99" s="5" t="s">
        <v>492</v>
      </c>
      <c r="G99" s="6" t="s">
        <v>665</v>
      </c>
      <c r="H99" s="7" t="s">
        <v>402</v>
      </c>
      <c r="I99" s="7" t="s">
        <v>402</v>
      </c>
      <c r="J99" s="7" t="s">
        <v>402</v>
      </c>
      <c r="K99" s="7" t="s">
        <v>402</v>
      </c>
      <c r="L99" s="7">
        <v>0.375</v>
      </c>
      <c r="M99" s="7">
        <v>0.70833333333333337</v>
      </c>
      <c r="N99" s="7">
        <v>0.375</v>
      </c>
      <c r="O99" s="7">
        <v>0.70833333333333337</v>
      </c>
      <c r="P99" s="7">
        <v>0.375</v>
      </c>
      <c r="Q99" s="7">
        <v>0.70833333333333337</v>
      </c>
      <c r="R99" s="7">
        <v>0.375</v>
      </c>
      <c r="S99" s="7">
        <v>0.70833333333333337</v>
      </c>
      <c r="T99" s="7">
        <v>0.375</v>
      </c>
      <c r="U99" s="7">
        <v>0.75</v>
      </c>
      <c r="V99" s="7" t="str">
        <f>IF($AJ99="N","",H99)</f>
        <v/>
      </c>
      <c r="W99" s="7" t="str">
        <f>IF($AJ99="N","",I99)</f>
        <v/>
      </c>
      <c r="X99" s="7" t="str">
        <f>IF($AJ99="N","",J99)</f>
        <v/>
      </c>
      <c r="Y99" s="7" t="str">
        <f>IF($AJ99="N","",K99)</f>
        <v/>
      </c>
      <c r="Z99" s="7" t="str">
        <f>IF($AJ99="N","",L99)</f>
        <v/>
      </c>
      <c r="AA99" s="7" t="str">
        <f>IF($AJ99="N","",M99)</f>
        <v/>
      </c>
      <c r="AB99" s="7" t="str">
        <f>IF($AJ99="N","",N99)</f>
        <v/>
      </c>
      <c r="AC99" s="7" t="str">
        <f>IF($AJ99="N","",O99)</f>
        <v/>
      </c>
      <c r="AD99" s="7" t="str">
        <f>IF($AJ99="N","",P99)</f>
        <v/>
      </c>
      <c r="AE99" s="7" t="str">
        <f>IF($AJ99="N","",Q99)</f>
        <v/>
      </c>
      <c r="AF99" s="7" t="str">
        <f>IF($AJ99="N","",R99)</f>
        <v/>
      </c>
      <c r="AG99" s="7" t="str">
        <f>IF($AJ99="N","",S99)</f>
        <v/>
      </c>
      <c r="AH99" s="7" t="str">
        <f>IF($AJ99="N","",T99)</f>
        <v/>
      </c>
      <c r="AI99" s="7" t="str">
        <f>IF($AJ99="N","",U99)</f>
        <v/>
      </c>
      <c r="AJ99" s="7" t="s">
        <v>21</v>
      </c>
      <c r="AK99" s="5" t="s">
        <v>21</v>
      </c>
      <c r="AL99" s="5" t="s">
        <v>21</v>
      </c>
      <c r="AM99" s="5" t="s">
        <v>21</v>
      </c>
    </row>
    <row r="100" spans="1:39" x14ac:dyDescent="0.35">
      <c r="A100" s="4">
        <v>283</v>
      </c>
      <c r="B100" s="5" t="s">
        <v>121</v>
      </c>
      <c r="C100" s="4">
        <v>283</v>
      </c>
      <c r="D100" s="5" t="s">
        <v>780</v>
      </c>
      <c r="E100" s="5" t="s">
        <v>771</v>
      </c>
      <c r="F100" s="5" t="s">
        <v>492</v>
      </c>
      <c r="G100" s="6" t="s">
        <v>781</v>
      </c>
      <c r="H100" s="7">
        <v>0.375</v>
      </c>
      <c r="I100" s="7">
        <v>0.54166666666666663</v>
      </c>
      <c r="J100" s="7" t="s">
        <v>402</v>
      </c>
      <c r="K100" s="7" t="s">
        <v>402</v>
      </c>
      <c r="L100" s="7">
        <v>0.375</v>
      </c>
      <c r="M100" s="7">
        <v>0.70833333333333337</v>
      </c>
      <c r="N100" s="7">
        <v>0.375</v>
      </c>
      <c r="O100" s="7">
        <v>0.70833333333333337</v>
      </c>
      <c r="P100" s="7">
        <v>0.375</v>
      </c>
      <c r="Q100" s="7">
        <v>0.70833333333333337</v>
      </c>
      <c r="R100" s="7">
        <v>0.375</v>
      </c>
      <c r="S100" s="7">
        <v>0.70833333333333337</v>
      </c>
      <c r="T100" s="7">
        <v>0.375</v>
      </c>
      <c r="U100" s="7">
        <v>0.75</v>
      </c>
      <c r="V100" s="7">
        <f>IF($AJ100="N","",H100)</f>
        <v>0.375</v>
      </c>
      <c r="W100" s="7">
        <f>IF($AJ100="N","",I100)</f>
        <v>0.54166666666666663</v>
      </c>
      <c r="X100" s="7" t="str">
        <f>IF($AJ100="N","",J100)</f>
        <v/>
      </c>
      <c r="Y100" s="7" t="str">
        <f>IF($AJ100="N","",K100)</f>
        <v/>
      </c>
      <c r="Z100" s="7">
        <f>IF($AJ100="N","",L100)</f>
        <v>0.375</v>
      </c>
      <c r="AA100" s="7">
        <f>IF($AJ100="N","",M100)</f>
        <v>0.70833333333333337</v>
      </c>
      <c r="AB100" s="7">
        <f>IF($AJ100="N","",N100)</f>
        <v>0.375</v>
      </c>
      <c r="AC100" s="7">
        <f>IF($AJ100="N","",O100)</f>
        <v>0.70833333333333337</v>
      </c>
      <c r="AD100" s="7">
        <f>IF($AJ100="N","",P100)</f>
        <v>0.375</v>
      </c>
      <c r="AE100" s="7">
        <f>IF($AJ100="N","",Q100)</f>
        <v>0.70833333333333337</v>
      </c>
      <c r="AF100" s="7">
        <f>IF($AJ100="N","",R100)</f>
        <v>0.375</v>
      </c>
      <c r="AG100" s="7">
        <f>IF($AJ100="N","",S100)</f>
        <v>0.70833333333333337</v>
      </c>
      <c r="AH100" s="7">
        <f>IF($AJ100="N","",T100)</f>
        <v>0.375</v>
      </c>
      <c r="AI100" s="7">
        <f>IF($AJ100="N","",U100)</f>
        <v>0.75</v>
      </c>
      <c r="AJ100" s="7" t="s">
        <v>22</v>
      </c>
      <c r="AK100" s="5" t="s">
        <v>21</v>
      </c>
      <c r="AL100" s="5" t="s">
        <v>21</v>
      </c>
      <c r="AM100" s="5" t="s">
        <v>22</v>
      </c>
    </row>
    <row r="101" spans="1:39" x14ac:dyDescent="0.35">
      <c r="A101" s="4">
        <v>288</v>
      </c>
      <c r="B101" s="5" t="s">
        <v>122</v>
      </c>
      <c r="C101" s="4">
        <v>288</v>
      </c>
      <c r="D101" s="5" t="s">
        <v>782</v>
      </c>
      <c r="E101" s="5" t="s">
        <v>783</v>
      </c>
      <c r="F101" s="5" t="s">
        <v>492</v>
      </c>
      <c r="G101" s="6" t="s">
        <v>784</v>
      </c>
      <c r="H101" s="7">
        <v>0.375</v>
      </c>
      <c r="I101" s="7">
        <v>0.54166666666666663</v>
      </c>
      <c r="J101" s="7" t="s">
        <v>402</v>
      </c>
      <c r="K101" s="7" t="s">
        <v>402</v>
      </c>
      <c r="L101" s="7">
        <v>0.375</v>
      </c>
      <c r="M101" s="7">
        <v>0.70833333333333337</v>
      </c>
      <c r="N101" s="7">
        <v>0.375</v>
      </c>
      <c r="O101" s="7">
        <v>0.70833333333333337</v>
      </c>
      <c r="P101" s="7">
        <v>0.375</v>
      </c>
      <c r="Q101" s="7">
        <v>0.70833333333333337</v>
      </c>
      <c r="R101" s="7">
        <v>0.375</v>
      </c>
      <c r="S101" s="7">
        <v>0.70833333333333337</v>
      </c>
      <c r="T101" s="7">
        <v>0.375</v>
      </c>
      <c r="U101" s="7">
        <v>0.75</v>
      </c>
      <c r="V101" s="7">
        <f>IF($AJ101="N","",H101)</f>
        <v>0.375</v>
      </c>
      <c r="W101" s="7">
        <f>IF($AJ101="N","",I101)</f>
        <v>0.54166666666666663</v>
      </c>
      <c r="X101" s="7" t="str">
        <f>IF($AJ101="N","",J101)</f>
        <v/>
      </c>
      <c r="Y101" s="7" t="str">
        <f>IF($AJ101="N","",K101)</f>
        <v/>
      </c>
      <c r="Z101" s="7">
        <f>IF($AJ101="N","",L101)</f>
        <v>0.375</v>
      </c>
      <c r="AA101" s="7">
        <f>IF($AJ101="N","",M101)</f>
        <v>0.70833333333333337</v>
      </c>
      <c r="AB101" s="7">
        <f>IF($AJ101="N","",N101)</f>
        <v>0.375</v>
      </c>
      <c r="AC101" s="7">
        <f>IF($AJ101="N","",O101)</f>
        <v>0.70833333333333337</v>
      </c>
      <c r="AD101" s="7">
        <f>IF($AJ101="N","",P101)</f>
        <v>0.375</v>
      </c>
      <c r="AE101" s="7">
        <f>IF($AJ101="N","",Q101)</f>
        <v>0.70833333333333337</v>
      </c>
      <c r="AF101" s="7">
        <f>IF($AJ101="N","",R101)</f>
        <v>0.375</v>
      </c>
      <c r="AG101" s="7">
        <f>IF($AJ101="N","",S101)</f>
        <v>0.70833333333333337</v>
      </c>
      <c r="AH101" s="7">
        <f>IF($AJ101="N","",T101)</f>
        <v>0.375</v>
      </c>
      <c r="AI101" s="7">
        <f>IF($AJ101="N","",U101)</f>
        <v>0.75</v>
      </c>
      <c r="AJ101" s="7" t="s">
        <v>22</v>
      </c>
      <c r="AK101" s="5" t="s">
        <v>21</v>
      </c>
      <c r="AL101" s="5" t="s">
        <v>22</v>
      </c>
      <c r="AM101" s="5" t="s">
        <v>22</v>
      </c>
    </row>
    <row r="102" spans="1:39" x14ac:dyDescent="0.35">
      <c r="A102" s="4">
        <v>289</v>
      </c>
      <c r="B102" s="5" t="s">
        <v>123</v>
      </c>
      <c r="C102" s="4">
        <v>289</v>
      </c>
      <c r="D102" s="5" t="s">
        <v>448</v>
      </c>
      <c r="E102" s="5" t="s">
        <v>449</v>
      </c>
      <c r="F102" s="5" t="s">
        <v>434</v>
      </c>
      <c r="G102" s="6" t="s">
        <v>450</v>
      </c>
      <c r="H102" s="7">
        <v>0.375</v>
      </c>
      <c r="I102" s="7">
        <v>0.54166666666666663</v>
      </c>
      <c r="J102" s="7" t="s">
        <v>402</v>
      </c>
      <c r="K102" s="7" t="s">
        <v>402</v>
      </c>
      <c r="L102" s="7">
        <v>0.375</v>
      </c>
      <c r="M102" s="7">
        <v>0.70833333333333337</v>
      </c>
      <c r="N102" s="7">
        <v>0.375</v>
      </c>
      <c r="O102" s="7">
        <v>0.70833333333333337</v>
      </c>
      <c r="P102" s="7">
        <v>0.375</v>
      </c>
      <c r="Q102" s="7">
        <v>0.70833333333333337</v>
      </c>
      <c r="R102" s="7">
        <v>0.375</v>
      </c>
      <c r="S102" s="7">
        <v>0.70833333333333337</v>
      </c>
      <c r="T102" s="7">
        <v>0.375</v>
      </c>
      <c r="U102" s="7">
        <v>0.75</v>
      </c>
      <c r="V102" s="7">
        <f>IF($AJ102="N","",H102)</f>
        <v>0.375</v>
      </c>
      <c r="W102" s="7">
        <f>IF($AJ102="N","",I102)</f>
        <v>0.54166666666666663</v>
      </c>
      <c r="X102" s="7" t="str">
        <f>IF($AJ102="N","",J102)</f>
        <v/>
      </c>
      <c r="Y102" s="7" t="str">
        <f>IF($AJ102="N","",K102)</f>
        <v/>
      </c>
      <c r="Z102" s="7">
        <f>IF($AJ102="N","",L102)</f>
        <v>0.375</v>
      </c>
      <c r="AA102" s="7">
        <f>IF($AJ102="N","",M102)</f>
        <v>0.70833333333333337</v>
      </c>
      <c r="AB102" s="7">
        <f>IF($AJ102="N","",N102)</f>
        <v>0.375</v>
      </c>
      <c r="AC102" s="7">
        <f>IF($AJ102="N","",O102)</f>
        <v>0.70833333333333337</v>
      </c>
      <c r="AD102" s="7">
        <f>IF($AJ102="N","",P102)</f>
        <v>0.375</v>
      </c>
      <c r="AE102" s="7">
        <f>IF($AJ102="N","",Q102)</f>
        <v>0.70833333333333337</v>
      </c>
      <c r="AF102" s="7">
        <f>IF($AJ102="N","",R102)</f>
        <v>0.375</v>
      </c>
      <c r="AG102" s="7">
        <f>IF($AJ102="N","",S102)</f>
        <v>0.70833333333333337</v>
      </c>
      <c r="AH102" s="7">
        <f>IF($AJ102="N","",T102)</f>
        <v>0.375</v>
      </c>
      <c r="AI102" s="7">
        <f>IF($AJ102="N","",U102)</f>
        <v>0.75</v>
      </c>
      <c r="AJ102" s="7" t="s">
        <v>22</v>
      </c>
      <c r="AK102" s="5" t="s">
        <v>21</v>
      </c>
      <c r="AL102" s="5" t="s">
        <v>22</v>
      </c>
      <c r="AM102" s="5" t="s">
        <v>22</v>
      </c>
    </row>
    <row r="103" spans="1:39" x14ac:dyDescent="0.35">
      <c r="A103" s="4">
        <v>291</v>
      </c>
      <c r="B103" s="5" t="s">
        <v>124</v>
      </c>
      <c r="C103" s="4">
        <v>291</v>
      </c>
      <c r="D103" s="5" t="s">
        <v>666</v>
      </c>
      <c r="E103" s="5" t="s">
        <v>124</v>
      </c>
      <c r="F103" s="5" t="s">
        <v>492</v>
      </c>
      <c r="G103" s="6" t="s">
        <v>649</v>
      </c>
      <c r="H103" s="7">
        <v>0.375</v>
      </c>
      <c r="I103" s="7">
        <v>0.54166666666666663</v>
      </c>
      <c r="J103" s="7" t="s">
        <v>402</v>
      </c>
      <c r="K103" s="7" t="s">
        <v>402</v>
      </c>
      <c r="L103" s="7">
        <v>0.375</v>
      </c>
      <c r="M103" s="7">
        <v>0.70833333333333337</v>
      </c>
      <c r="N103" s="7">
        <v>0.375</v>
      </c>
      <c r="O103" s="7">
        <v>0.70833333333333337</v>
      </c>
      <c r="P103" s="7">
        <v>0.375</v>
      </c>
      <c r="Q103" s="7">
        <v>0.70833333333333337</v>
      </c>
      <c r="R103" s="7">
        <v>0.375</v>
      </c>
      <c r="S103" s="7">
        <v>0.70833333333333337</v>
      </c>
      <c r="T103" s="7">
        <v>0.375</v>
      </c>
      <c r="U103" s="7">
        <v>0.75</v>
      </c>
      <c r="V103" s="7">
        <f>IF($AJ103="N","",H103)</f>
        <v>0.375</v>
      </c>
      <c r="W103" s="7">
        <f>IF($AJ103="N","",I103)</f>
        <v>0.54166666666666663</v>
      </c>
      <c r="X103" s="7" t="str">
        <f>IF($AJ103="N","",J103)</f>
        <v/>
      </c>
      <c r="Y103" s="7" t="str">
        <f>IF($AJ103="N","",K103)</f>
        <v/>
      </c>
      <c r="Z103" s="7">
        <f>IF($AJ103="N","",L103)</f>
        <v>0.375</v>
      </c>
      <c r="AA103" s="7">
        <f>IF($AJ103="N","",M103)</f>
        <v>0.70833333333333337</v>
      </c>
      <c r="AB103" s="7">
        <f>IF($AJ103="N","",N103)</f>
        <v>0.375</v>
      </c>
      <c r="AC103" s="7">
        <f>IF($AJ103="N","",O103)</f>
        <v>0.70833333333333337</v>
      </c>
      <c r="AD103" s="7">
        <f>IF($AJ103="N","",P103)</f>
        <v>0.375</v>
      </c>
      <c r="AE103" s="7">
        <f>IF($AJ103="N","",Q103)</f>
        <v>0.70833333333333337</v>
      </c>
      <c r="AF103" s="7">
        <f>IF($AJ103="N","",R103)</f>
        <v>0.375</v>
      </c>
      <c r="AG103" s="7">
        <f>IF($AJ103="N","",S103)</f>
        <v>0.70833333333333337</v>
      </c>
      <c r="AH103" s="7">
        <f>IF($AJ103="N","",T103)</f>
        <v>0.375</v>
      </c>
      <c r="AI103" s="7">
        <f>IF($AJ103="N","",U103)</f>
        <v>0.75</v>
      </c>
      <c r="AJ103" s="7" t="s">
        <v>22</v>
      </c>
      <c r="AK103" s="5" t="s">
        <v>21</v>
      </c>
      <c r="AL103" s="5" t="s">
        <v>22</v>
      </c>
      <c r="AM103" s="5" t="s">
        <v>22</v>
      </c>
    </row>
    <row r="104" spans="1:39" x14ac:dyDescent="0.35">
      <c r="A104" s="4">
        <v>294</v>
      </c>
      <c r="B104" s="5" t="s">
        <v>125</v>
      </c>
      <c r="C104" s="4">
        <v>294</v>
      </c>
      <c r="D104" s="5" t="s">
        <v>742</v>
      </c>
      <c r="E104" s="5" t="s">
        <v>740</v>
      </c>
      <c r="F104" s="5" t="s">
        <v>434</v>
      </c>
      <c r="G104" s="6" t="s">
        <v>743</v>
      </c>
      <c r="H104" s="7">
        <v>0.375</v>
      </c>
      <c r="I104" s="7">
        <v>0.54166666666666663</v>
      </c>
      <c r="J104" s="7" t="s">
        <v>402</v>
      </c>
      <c r="K104" s="7" t="s">
        <v>402</v>
      </c>
      <c r="L104" s="7">
        <v>0.375</v>
      </c>
      <c r="M104" s="7">
        <v>0.70833333333333337</v>
      </c>
      <c r="N104" s="7">
        <v>0.375</v>
      </c>
      <c r="O104" s="7">
        <v>0.70833333333333337</v>
      </c>
      <c r="P104" s="7">
        <v>0.375</v>
      </c>
      <c r="Q104" s="7">
        <v>0.70833333333333337</v>
      </c>
      <c r="R104" s="7">
        <v>0.375</v>
      </c>
      <c r="S104" s="7">
        <v>0.70833333333333337</v>
      </c>
      <c r="T104" s="7">
        <v>0.375</v>
      </c>
      <c r="U104" s="7">
        <v>0.75</v>
      </c>
      <c r="V104" s="7">
        <f>IF($AJ104="N","",H104)</f>
        <v>0.375</v>
      </c>
      <c r="W104" s="7">
        <f>IF($AJ104="N","",I104)</f>
        <v>0.54166666666666663</v>
      </c>
      <c r="X104" s="7" t="str">
        <f>IF($AJ104="N","",J104)</f>
        <v/>
      </c>
      <c r="Y104" s="7" t="str">
        <f>IF($AJ104="N","",K104)</f>
        <v/>
      </c>
      <c r="Z104" s="7">
        <f>IF($AJ104="N","",L104)</f>
        <v>0.375</v>
      </c>
      <c r="AA104" s="7">
        <f>IF($AJ104="N","",M104)</f>
        <v>0.70833333333333337</v>
      </c>
      <c r="AB104" s="7">
        <f>IF($AJ104="N","",N104)</f>
        <v>0.375</v>
      </c>
      <c r="AC104" s="7">
        <f>IF($AJ104="N","",O104)</f>
        <v>0.70833333333333337</v>
      </c>
      <c r="AD104" s="7">
        <f>IF($AJ104="N","",P104)</f>
        <v>0.375</v>
      </c>
      <c r="AE104" s="7">
        <f>IF($AJ104="N","",Q104)</f>
        <v>0.70833333333333337</v>
      </c>
      <c r="AF104" s="7">
        <f>IF($AJ104="N","",R104)</f>
        <v>0.375</v>
      </c>
      <c r="AG104" s="7">
        <f>IF($AJ104="N","",S104)</f>
        <v>0.70833333333333337</v>
      </c>
      <c r="AH104" s="7">
        <f>IF($AJ104="N","",T104)</f>
        <v>0.375</v>
      </c>
      <c r="AI104" s="7">
        <f>IF($AJ104="N","",U104)</f>
        <v>0.75</v>
      </c>
      <c r="AJ104" s="7" t="s">
        <v>22</v>
      </c>
      <c r="AK104" s="5" t="s">
        <v>21</v>
      </c>
      <c r="AL104" s="5" t="s">
        <v>22</v>
      </c>
      <c r="AM104" s="5" t="s">
        <v>22</v>
      </c>
    </row>
    <row r="105" spans="1:39" x14ac:dyDescent="0.35">
      <c r="A105" s="4">
        <v>297</v>
      </c>
      <c r="B105" s="5" t="s">
        <v>126</v>
      </c>
      <c r="C105" s="4">
        <v>297</v>
      </c>
      <c r="D105" s="5" t="s">
        <v>1050</v>
      </c>
      <c r="E105" s="5" t="s">
        <v>1051</v>
      </c>
      <c r="F105" s="5" t="s">
        <v>820</v>
      </c>
      <c r="G105" s="6" t="s">
        <v>1052</v>
      </c>
      <c r="H105" s="7">
        <v>0.375</v>
      </c>
      <c r="I105" s="7">
        <v>0.54166666666666663</v>
      </c>
      <c r="J105" s="7" t="s">
        <v>402</v>
      </c>
      <c r="K105" s="7" t="s">
        <v>402</v>
      </c>
      <c r="L105" s="7">
        <v>0.375</v>
      </c>
      <c r="M105" s="7">
        <v>0.70833333333333337</v>
      </c>
      <c r="N105" s="7">
        <v>0.375</v>
      </c>
      <c r="O105" s="7">
        <v>0.70833333333333337</v>
      </c>
      <c r="P105" s="7">
        <v>0.375</v>
      </c>
      <c r="Q105" s="7">
        <v>0.70833333333333337</v>
      </c>
      <c r="R105" s="7">
        <v>0.375</v>
      </c>
      <c r="S105" s="7">
        <v>0.70833333333333337</v>
      </c>
      <c r="T105" s="7">
        <v>0.375</v>
      </c>
      <c r="U105" s="7">
        <v>0.75</v>
      </c>
      <c r="V105" s="7">
        <f>IF($AJ105="N","",H105)</f>
        <v>0.375</v>
      </c>
      <c r="W105" s="7">
        <f>IF($AJ105="N","",I105)</f>
        <v>0.54166666666666663</v>
      </c>
      <c r="X105" s="7" t="str">
        <f>IF($AJ105="N","",J105)</f>
        <v/>
      </c>
      <c r="Y105" s="7" t="str">
        <f>IF($AJ105="N","",K105)</f>
        <v/>
      </c>
      <c r="Z105" s="7">
        <f>IF($AJ105="N","",L105)</f>
        <v>0.375</v>
      </c>
      <c r="AA105" s="7">
        <f>IF($AJ105="N","",M105)</f>
        <v>0.70833333333333337</v>
      </c>
      <c r="AB105" s="7">
        <f>IF($AJ105="N","",N105)</f>
        <v>0.375</v>
      </c>
      <c r="AC105" s="7">
        <f>IF($AJ105="N","",O105)</f>
        <v>0.70833333333333337</v>
      </c>
      <c r="AD105" s="7">
        <f>IF($AJ105="N","",P105)</f>
        <v>0.375</v>
      </c>
      <c r="AE105" s="7">
        <f>IF($AJ105="N","",Q105)</f>
        <v>0.70833333333333337</v>
      </c>
      <c r="AF105" s="7">
        <f>IF($AJ105="N","",R105)</f>
        <v>0.375</v>
      </c>
      <c r="AG105" s="7">
        <f>IF($AJ105="N","",S105)</f>
        <v>0.70833333333333337</v>
      </c>
      <c r="AH105" s="7">
        <f>IF($AJ105="N","",T105)</f>
        <v>0.375</v>
      </c>
      <c r="AI105" s="7">
        <f>IF($AJ105="N","",U105)</f>
        <v>0.75</v>
      </c>
      <c r="AJ105" s="7" t="s">
        <v>22</v>
      </c>
      <c r="AK105" s="5" t="s">
        <v>21</v>
      </c>
      <c r="AL105" s="5" t="s">
        <v>21</v>
      </c>
      <c r="AM105" s="5" t="s">
        <v>22</v>
      </c>
    </row>
    <row r="106" spans="1:39" x14ac:dyDescent="0.35">
      <c r="A106" s="4">
        <v>298</v>
      </c>
      <c r="B106" s="5" t="s">
        <v>127</v>
      </c>
      <c r="C106" s="4">
        <v>298</v>
      </c>
      <c r="D106" s="5" t="s">
        <v>1053</v>
      </c>
      <c r="E106" s="5" t="s">
        <v>1051</v>
      </c>
      <c r="F106" s="5" t="s">
        <v>820</v>
      </c>
      <c r="G106" s="6" t="s">
        <v>1052</v>
      </c>
      <c r="H106" s="7">
        <v>0.375</v>
      </c>
      <c r="I106" s="7">
        <v>0.54166666666666663</v>
      </c>
      <c r="J106" s="7" t="s">
        <v>402</v>
      </c>
      <c r="K106" s="7" t="s">
        <v>402</v>
      </c>
      <c r="L106" s="7">
        <v>0.375</v>
      </c>
      <c r="M106" s="7">
        <v>0.70833333333333337</v>
      </c>
      <c r="N106" s="7">
        <v>0.375</v>
      </c>
      <c r="O106" s="7">
        <v>0.70833333333333337</v>
      </c>
      <c r="P106" s="7">
        <v>0.375</v>
      </c>
      <c r="Q106" s="7">
        <v>0.70833333333333337</v>
      </c>
      <c r="R106" s="7">
        <v>0.375</v>
      </c>
      <c r="S106" s="7">
        <v>0.70833333333333337</v>
      </c>
      <c r="T106" s="7">
        <v>0.375</v>
      </c>
      <c r="U106" s="7">
        <v>0.75</v>
      </c>
      <c r="V106" s="7">
        <f>IF($AJ106="N","",H106)</f>
        <v>0.375</v>
      </c>
      <c r="W106" s="7">
        <f>IF($AJ106="N","",I106)</f>
        <v>0.54166666666666663</v>
      </c>
      <c r="X106" s="7" t="str">
        <f>IF($AJ106="N","",J106)</f>
        <v/>
      </c>
      <c r="Y106" s="7" t="str">
        <f>IF($AJ106="N","",K106)</f>
        <v/>
      </c>
      <c r="Z106" s="7">
        <f>IF($AJ106="N","",L106)</f>
        <v>0.375</v>
      </c>
      <c r="AA106" s="7">
        <f>IF($AJ106="N","",M106)</f>
        <v>0.70833333333333337</v>
      </c>
      <c r="AB106" s="7">
        <f>IF($AJ106="N","",N106)</f>
        <v>0.375</v>
      </c>
      <c r="AC106" s="7">
        <f>IF($AJ106="N","",O106)</f>
        <v>0.70833333333333337</v>
      </c>
      <c r="AD106" s="7">
        <f>IF($AJ106="N","",P106)</f>
        <v>0.375</v>
      </c>
      <c r="AE106" s="7">
        <f>IF($AJ106="N","",Q106)</f>
        <v>0.70833333333333337</v>
      </c>
      <c r="AF106" s="7">
        <f>IF($AJ106="N","",R106)</f>
        <v>0.375</v>
      </c>
      <c r="AG106" s="7">
        <f>IF($AJ106="N","",S106)</f>
        <v>0.70833333333333337</v>
      </c>
      <c r="AH106" s="7">
        <f>IF($AJ106="N","",T106)</f>
        <v>0.375</v>
      </c>
      <c r="AI106" s="7">
        <f>IF($AJ106="N","",U106)</f>
        <v>0.75</v>
      </c>
      <c r="AJ106" s="7" t="s">
        <v>22</v>
      </c>
      <c r="AK106" s="5" t="s">
        <v>21</v>
      </c>
      <c r="AL106" s="5" t="s">
        <v>22</v>
      </c>
      <c r="AM106" s="5" t="s">
        <v>22</v>
      </c>
    </row>
    <row r="107" spans="1:39" x14ac:dyDescent="0.35">
      <c r="A107" s="4">
        <v>299</v>
      </c>
      <c r="B107" s="5" t="s">
        <v>128</v>
      </c>
      <c r="C107" s="4">
        <v>299</v>
      </c>
      <c r="D107" s="5" t="s">
        <v>1054</v>
      </c>
      <c r="E107" s="5" t="s">
        <v>128</v>
      </c>
      <c r="F107" s="5" t="s">
        <v>820</v>
      </c>
      <c r="G107" s="6" t="s">
        <v>1055</v>
      </c>
      <c r="H107" s="7">
        <v>0.375</v>
      </c>
      <c r="I107" s="7">
        <v>0.54166666666666663</v>
      </c>
      <c r="J107" s="7" t="s">
        <v>402</v>
      </c>
      <c r="K107" s="7" t="s">
        <v>402</v>
      </c>
      <c r="L107" s="7">
        <v>0.375</v>
      </c>
      <c r="M107" s="7">
        <v>0.70833333333333337</v>
      </c>
      <c r="N107" s="7">
        <v>0.375</v>
      </c>
      <c r="O107" s="7">
        <v>0.70833333333333337</v>
      </c>
      <c r="P107" s="7">
        <v>0.375</v>
      </c>
      <c r="Q107" s="7">
        <v>0.70833333333333337</v>
      </c>
      <c r="R107" s="7">
        <v>0.375</v>
      </c>
      <c r="S107" s="7">
        <v>0.70833333333333337</v>
      </c>
      <c r="T107" s="7">
        <v>0.375</v>
      </c>
      <c r="U107" s="7">
        <v>0.75</v>
      </c>
      <c r="V107" s="7" t="str">
        <f>IF($AJ107="N","",H107)</f>
        <v/>
      </c>
      <c r="W107" s="7" t="str">
        <f>IF($AJ107="N","",I107)</f>
        <v/>
      </c>
      <c r="X107" s="7" t="str">
        <f>IF($AJ107="N","",J107)</f>
        <v/>
      </c>
      <c r="Y107" s="7" t="str">
        <f>IF($AJ107="N","",K107)</f>
        <v/>
      </c>
      <c r="Z107" s="7" t="str">
        <f>IF($AJ107="N","",L107)</f>
        <v/>
      </c>
      <c r="AA107" s="7" t="str">
        <f>IF($AJ107="N","",M107)</f>
        <v/>
      </c>
      <c r="AB107" s="7" t="str">
        <f>IF($AJ107="N","",N107)</f>
        <v/>
      </c>
      <c r="AC107" s="7" t="str">
        <f>IF($AJ107="N","",O107)</f>
        <v/>
      </c>
      <c r="AD107" s="7" t="str">
        <f>IF($AJ107="N","",P107)</f>
        <v/>
      </c>
      <c r="AE107" s="7" t="str">
        <f>IF($AJ107="N","",Q107)</f>
        <v/>
      </c>
      <c r="AF107" s="7" t="str">
        <f>IF($AJ107="N","",R107)</f>
        <v/>
      </c>
      <c r="AG107" s="7" t="str">
        <f>IF($AJ107="N","",S107)</f>
        <v/>
      </c>
      <c r="AH107" s="7" t="str">
        <f>IF($AJ107="N","",T107)</f>
        <v/>
      </c>
      <c r="AI107" s="7" t="str">
        <f>IF($AJ107="N","",U107)</f>
        <v/>
      </c>
      <c r="AJ107" s="7" t="s">
        <v>21</v>
      </c>
      <c r="AK107" s="5" t="s">
        <v>21</v>
      </c>
      <c r="AL107" s="5" t="s">
        <v>21</v>
      </c>
      <c r="AM107" s="5" t="s">
        <v>22</v>
      </c>
    </row>
    <row r="108" spans="1:39" x14ac:dyDescent="0.35">
      <c r="A108" s="4">
        <v>301</v>
      </c>
      <c r="B108" s="5" t="s">
        <v>129</v>
      </c>
      <c r="C108" s="4">
        <v>301</v>
      </c>
      <c r="D108" s="5" t="s">
        <v>951</v>
      </c>
      <c r="E108" s="5" t="s">
        <v>129</v>
      </c>
      <c r="F108" s="5" t="s">
        <v>820</v>
      </c>
      <c r="G108" s="6" t="s">
        <v>952</v>
      </c>
      <c r="H108" s="7">
        <v>0.375</v>
      </c>
      <c r="I108" s="7">
        <v>0.54166666666666663</v>
      </c>
      <c r="J108" s="7" t="s">
        <v>402</v>
      </c>
      <c r="K108" s="7" t="s">
        <v>402</v>
      </c>
      <c r="L108" s="7">
        <v>0.375</v>
      </c>
      <c r="M108" s="7">
        <v>0.70833333333333337</v>
      </c>
      <c r="N108" s="7">
        <v>0.375</v>
      </c>
      <c r="O108" s="7">
        <v>0.70833333333333337</v>
      </c>
      <c r="P108" s="7">
        <v>0.375</v>
      </c>
      <c r="Q108" s="7">
        <v>0.70833333333333337</v>
      </c>
      <c r="R108" s="7">
        <v>0.375</v>
      </c>
      <c r="S108" s="7">
        <v>0.70833333333333337</v>
      </c>
      <c r="T108" s="7">
        <v>0.375</v>
      </c>
      <c r="U108" s="7">
        <v>0.75</v>
      </c>
      <c r="V108" s="7" t="str">
        <f>IF($AJ108="N","",H108)</f>
        <v/>
      </c>
      <c r="W108" s="7" t="str">
        <f>IF($AJ108="N","",I108)</f>
        <v/>
      </c>
      <c r="X108" s="7" t="str">
        <f>IF($AJ108="N","",J108)</f>
        <v/>
      </c>
      <c r="Y108" s="7" t="str">
        <f>IF($AJ108="N","",K108)</f>
        <v/>
      </c>
      <c r="Z108" s="7" t="str">
        <f>IF($AJ108="N","",L108)</f>
        <v/>
      </c>
      <c r="AA108" s="7" t="str">
        <f>IF($AJ108="N","",M108)</f>
        <v/>
      </c>
      <c r="AB108" s="7" t="str">
        <f>IF($AJ108="N","",N108)</f>
        <v/>
      </c>
      <c r="AC108" s="7" t="str">
        <f>IF($AJ108="N","",O108)</f>
        <v/>
      </c>
      <c r="AD108" s="7" t="str">
        <f>IF($AJ108="N","",P108)</f>
        <v/>
      </c>
      <c r="AE108" s="7" t="str">
        <f>IF($AJ108="N","",Q108)</f>
        <v/>
      </c>
      <c r="AF108" s="7" t="str">
        <f>IF($AJ108="N","",R108)</f>
        <v/>
      </c>
      <c r="AG108" s="7" t="str">
        <f>IF($AJ108="N","",S108)</f>
        <v/>
      </c>
      <c r="AH108" s="7" t="str">
        <f>IF($AJ108="N","",T108)</f>
        <v/>
      </c>
      <c r="AI108" s="7" t="str">
        <f>IF($AJ108="N","",U108)</f>
        <v/>
      </c>
      <c r="AJ108" s="7" t="s">
        <v>21</v>
      </c>
      <c r="AK108" s="5" t="s">
        <v>21</v>
      </c>
      <c r="AL108" s="5" t="s">
        <v>22</v>
      </c>
      <c r="AM108" s="5" t="s">
        <v>22</v>
      </c>
    </row>
    <row r="109" spans="1:39" x14ac:dyDescent="0.35">
      <c r="A109" s="4">
        <v>302</v>
      </c>
      <c r="B109" s="5" t="s">
        <v>130</v>
      </c>
      <c r="C109" s="4">
        <v>302</v>
      </c>
      <c r="D109" s="5" t="s">
        <v>1056</v>
      </c>
      <c r="E109" s="5" t="s">
        <v>1057</v>
      </c>
      <c r="F109" s="5" t="s">
        <v>820</v>
      </c>
      <c r="G109" s="6" t="s">
        <v>1058</v>
      </c>
      <c r="H109" s="7">
        <v>0.375</v>
      </c>
      <c r="I109" s="7">
        <v>0.54166666666666663</v>
      </c>
      <c r="J109" s="7" t="s">
        <v>402</v>
      </c>
      <c r="K109" s="7" t="s">
        <v>402</v>
      </c>
      <c r="L109" s="7">
        <v>0.375</v>
      </c>
      <c r="M109" s="7">
        <v>0.70833333333333337</v>
      </c>
      <c r="N109" s="7">
        <v>0.375</v>
      </c>
      <c r="O109" s="7">
        <v>0.70833333333333337</v>
      </c>
      <c r="P109" s="7">
        <v>0.375</v>
      </c>
      <c r="Q109" s="7">
        <v>0.70833333333333337</v>
      </c>
      <c r="R109" s="7">
        <v>0.375</v>
      </c>
      <c r="S109" s="7">
        <v>0.70833333333333337</v>
      </c>
      <c r="T109" s="7">
        <v>0.375</v>
      </c>
      <c r="U109" s="7">
        <v>0.75</v>
      </c>
      <c r="V109" s="7" t="str">
        <f>IF($AJ109="N","",H109)</f>
        <v/>
      </c>
      <c r="W109" s="7" t="str">
        <f>IF($AJ109="N","",I109)</f>
        <v/>
      </c>
      <c r="X109" s="7" t="str">
        <f>IF($AJ109="N","",J109)</f>
        <v/>
      </c>
      <c r="Y109" s="7" t="str">
        <f>IF($AJ109="N","",K109)</f>
        <v/>
      </c>
      <c r="Z109" s="7" t="str">
        <f>IF($AJ109="N","",L109)</f>
        <v/>
      </c>
      <c r="AA109" s="7" t="str">
        <f>IF($AJ109="N","",M109)</f>
        <v/>
      </c>
      <c r="AB109" s="7" t="str">
        <f>IF($AJ109="N","",N109)</f>
        <v/>
      </c>
      <c r="AC109" s="7" t="str">
        <f>IF($AJ109="N","",O109)</f>
        <v/>
      </c>
      <c r="AD109" s="7" t="str">
        <f>IF($AJ109="N","",P109)</f>
        <v/>
      </c>
      <c r="AE109" s="7" t="str">
        <f>IF($AJ109="N","",Q109)</f>
        <v/>
      </c>
      <c r="AF109" s="7" t="str">
        <f>IF($AJ109="N","",R109)</f>
        <v/>
      </c>
      <c r="AG109" s="7" t="str">
        <f>IF($AJ109="N","",S109)</f>
        <v/>
      </c>
      <c r="AH109" s="7" t="str">
        <f>IF($AJ109="N","",T109)</f>
        <v/>
      </c>
      <c r="AI109" s="7" t="str">
        <f>IF($AJ109="N","",U109)</f>
        <v/>
      </c>
      <c r="AJ109" s="7" t="s">
        <v>21</v>
      </c>
      <c r="AK109" s="5" t="s">
        <v>21</v>
      </c>
      <c r="AL109" s="5" t="s">
        <v>21</v>
      </c>
      <c r="AM109" s="5" t="s">
        <v>22</v>
      </c>
    </row>
    <row r="110" spans="1:39" x14ac:dyDescent="0.35">
      <c r="A110" s="4">
        <v>304</v>
      </c>
      <c r="B110" s="5" t="s">
        <v>131</v>
      </c>
      <c r="C110" s="4">
        <v>304</v>
      </c>
      <c r="D110" s="5" t="s">
        <v>1059</v>
      </c>
      <c r="E110" s="5" t="s">
        <v>131</v>
      </c>
      <c r="F110" s="5" t="s">
        <v>820</v>
      </c>
      <c r="G110" s="6" t="s">
        <v>1060</v>
      </c>
      <c r="H110" s="7">
        <v>0.375</v>
      </c>
      <c r="I110" s="7">
        <v>0.54166666666666663</v>
      </c>
      <c r="J110" s="7" t="s">
        <v>402</v>
      </c>
      <c r="K110" s="7" t="s">
        <v>402</v>
      </c>
      <c r="L110" s="7">
        <v>0.375</v>
      </c>
      <c r="M110" s="7">
        <v>0.70833333333333337</v>
      </c>
      <c r="N110" s="7">
        <v>0.375</v>
      </c>
      <c r="O110" s="7">
        <v>0.70833333333333337</v>
      </c>
      <c r="P110" s="7">
        <v>0.375</v>
      </c>
      <c r="Q110" s="7">
        <v>0.70833333333333337</v>
      </c>
      <c r="R110" s="7">
        <v>0.375</v>
      </c>
      <c r="S110" s="7">
        <v>0.70833333333333337</v>
      </c>
      <c r="T110" s="7">
        <v>0.375</v>
      </c>
      <c r="U110" s="7">
        <v>0.75</v>
      </c>
      <c r="V110" s="7" t="str">
        <f>IF($AJ110="N","",H110)</f>
        <v/>
      </c>
      <c r="W110" s="7" t="str">
        <f>IF($AJ110="N","",I110)</f>
        <v/>
      </c>
      <c r="X110" s="7" t="str">
        <f>IF($AJ110="N","",J110)</f>
        <v/>
      </c>
      <c r="Y110" s="7" t="str">
        <f>IF($AJ110="N","",K110)</f>
        <v/>
      </c>
      <c r="Z110" s="7" t="str">
        <f>IF($AJ110="N","",L110)</f>
        <v/>
      </c>
      <c r="AA110" s="7" t="str">
        <f>IF($AJ110="N","",M110)</f>
        <v/>
      </c>
      <c r="AB110" s="7" t="str">
        <f>IF($AJ110="N","",N110)</f>
        <v/>
      </c>
      <c r="AC110" s="7" t="str">
        <f>IF($AJ110="N","",O110)</f>
        <v/>
      </c>
      <c r="AD110" s="7" t="str">
        <f>IF($AJ110="N","",P110)</f>
        <v/>
      </c>
      <c r="AE110" s="7" t="str">
        <f>IF($AJ110="N","",Q110)</f>
        <v/>
      </c>
      <c r="AF110" s="7" t="str">
        <f>IF($AJ110="N","",R110)</f>
        <v/>
      </c>
      <c r="AG110" s="7" t="str">
        <f>IF($AJ110="N","",S110)</f>
        <v/>
      </c>
      <c r="AH110" s="7" t="str">
        <f>IF($AJ110="N","",T110)</f>
        <v/>
      </c>
      <c r="AI110" s="7" t="str">
        <f>IF($AJ110="N","",U110)</f>
        <v/>
      </c>
      <c r="AJ110" s="7" t="s">
        <v>21</v>
      </c>
      <c r="AK110" s="5" t="s">
        <v>21</v>
      </c>
      <c r="AL110" s="5" t="s">
        <v>22</v>
      </c>
      <c r="AM110" s="5" t="s">
        <v>22</v>
      </c>
    </row>
    <row r="111" spans="1:39" x14ac:dyDescent="0.35">
      <c r="A111" s="4">
        <v>306</v>
      </c>
      <c r="B111" s="5" t="s">
        <v>132</v>
      </c>
      <c r="C111" s="4">
        <v>306</v>
      </c>
      <c r="D111" s="5" t="s">
        <v>953</v>
      </c>
      <c r="E111" s="5" t="s">
        <v>132</v>
      </c>
      <c r="F111" s="5" t="s">
        <v>820</v>
      </c>
      <c r="G111" s="6" t="s">
        <v>954</v>
      </c>
      <c r="H111" s="7">
        <v>0.375</v>
      </c>
      <c r="I111" s="7">
        <v>0.54166666666666663</v>
      </c>
      <c r="J111" s="7" t="s">
        <v>402</v>
      </c>
      <c r="K111" s="7" t="s">
        <v>402</v>
      </c>
      <c r="L111" s="7">
        <v>0.375</v>
      </c>
      <c r="M111" s="7">
        <v>0.70833333333333337</v>
      </c>
      <c r="N111" s="7">
        <v>0.375</v>
      </c>
      <c r="O111" s="7">
        <v>0.70833333333333337</v>
      </c>
      <c r="P111" s="7">
        <v>0.375</v>
      </c>
      <c r="Q111" s="7">
        <v>0.70833333333333337</v>
      </c>
      <c r="R111" s="7">
        <v>0.375</v>
      </c>
      <c r="S111" s="7">
        <v>0.70833333333333337</v>
      </c>
      <c r="T111" s="7">
        <v>0.375</v>
      </c>
      <c r="U111" s="7">
        <v>0.75</v>
      </c>
      <c r="V111" s="7" t="str">
        <f>IF($AJ111="N","",H111)</f>
        <v/>
      </c>
      <c r="W111" s="7" t="str">
        <f>IF($AJ111="N","",I111)</f>
        <v/>
      </c>
      <c r="X111" s="7" t="str">
        <f>IF($AJ111="N","",J111)</f>
        <v/>
      </c>
      <c r="Y111" s="7" t="str">
        <f>IF($AJ111="N","",K111)</f>
        <v/>
      </c>
      <c r="Z111" s="7" t="str">
        <f>IF($AJ111="N","",L111)</f>
        <v/>
      </c>
      <c r="AA111" s="7" t="str">
        <f>IF($AJ111="N","",M111)</f>
        <v/>
      </c>
      <c r="AB111" s="7" t="str">
        <f>IF($AJ111="N","",N111)</f>
        <v/>
      </c>
      <c r="AC111" s="7" t="str">
        <f>IF($AJ111="N","",O111)</f>
        <v/>
      </c>
      <c r="AD111" s="7" t="str">
        <f>IF($AJ111="N","",P111)</f>
        <v/>
      </c>
      <c r="AE111" s="7" t="str">
        <f>IF($AJ111="N","",Q111)</f>
        <v/>
      </c>
      <c r="AF111" s="7" t="str">
        <f>IF($AJ111="N","",R111)</f>
        <v/>
      </c>
      <c r="AG111" s="7" t="str">
        <f>IF($AJ111="N","",S111)</f>
        <v/>
      </c>
      <c r="AH111" s="7" t="str">
        <f>IF($AJ111="N","",T111)</f>
        <v/>
      </c>
      <c r="AI111" s="7" t="str">
        <f>IF($AJ111="N","",U111)</f>
        <v/>
      </c>
      <c r="AJ111" s="7" t="s">
        <v>21</v>
      </c>
      <c r="AK111" s="5" t="s">
        <v>21</v>
      </c>
      <c r="AL111" s="5" t="s">
        <v>22</v>
      </c>
      <c r="AM111" s="5" t="s">
        <v>22</v>
      </c>
    </row>
    <row r="112" spans="1:39" x14ac:dyDescent="0.35">
      <c r="A112" s="4">
        <v>308</v>
      </c>
      <c r="B112" s="5" t="s">
        <v>133</v>
      </c>
      <c r="C112" s="4">
        <v>308</v>
      </c>
      <c r="D112" s="5" t="s">
        <v>1116</v>
      </c>
      <c r="E112" s="5" t="s">
        <v>133</v>
      </c>
      <c r="F112" s="5" t="s">
        <v>820</v>
      </c>
      <c r="G112" s="6" t="s">
        <v>1117</v>
      </c>
      <c r="H112" s="7">
        <v>0.375</v>
      </c>
      <c r="I112" s="7">
        <v>0.54166666666666663</v>
      </c>
      <c r="J112" s="7" t="s">
        <v>402</v>
      </c>
      <c r="K112" s="7" t="s">
        <v>402</v>
      </c>
      <c r="L112" s="7">
        <v>0.375</v>
      </c>
      <c r="M112" s="7">
        <v>0.70833333333333337</v>
      </c>
      <c r="N112" s="7">
        <v>0.375</v>
      </c>
      <c r="O112" s="7">
        <v>0.70833333333333337</v>
      </c>
      <c r="P112" s="7">
        <v>0.375</v>
      </c>
      <c r="Q112" s="7">
        <v>0.70833333333333337</v>
      </c>
      <c r="R112" s="7">
        <v>0.375</v>
      </c>
      <c r="S112" s="7">
        <v>0.70833333333333337</v>
      </c>
      <c r="T112" s="7">
        <v>0.375</v>
      </c>
      <c r="U112" s="7">
        <v>0.75</v>
      </c>
      <c r="V112" s="7" t="str">
        <f>IF($AJ112="N","",H112)</f>
        <v/>
      </c>
      <c r="W112" s="7" t="str">
        <f>IF($AJ112="N","",I112)</f>
        <v/>
      </c>
      <c r="X112" s="7" t="str">
        <f>IF($AJ112="N","",J112)</f>
        <v/>
      </c>
      <c r="Y112" s="7" t="str">
        <f>IF($AJ112="N","",K112)</f>
        <v/>
      </c>
      <c r="Z112" s="7" t="str">
        <f>IF($AJ112="N","",L112)</f>
        <v/>
      </c>
      <c r="AA112" s="7" t="str">
        <f>IF($AJ112="N","",M112)</f>
        <v/>
      </c>
      <c r="AB112" s="7" t="str">
        <f>IF($AJ112="N","",N112)</f>
        <v/>
      </c>
      <c r="AC112" s="7" t="str">
        <f>IF($AJ112="N","",O112)</f>
        <v/>
      </c>
      <c r="AD112" s="7" t="str">
        <f>IF($AJ112="N","",P112)</f>
        <v/>
      </c>
      <c r="AE112" s="7" t="str">
        <f>IF($AJ112="N","",Q112)</f>
        <v/>
      </c>
      <c r="AF112" s="7" t="str">
        <f>IF($AJ112="N","",R112)</f>
        <v/>
      </c>
      <c r="AG112" s="7" t="str">
        <f>IF($AJ112="N","",S112)</f>
        <v/>
      </c>
      <c r="AH112" s="7" t="str">
        <f>IF($AJ112="N","",T112)</f>
        <v/>
      </c>
      <c r="AI112" s="7" t="str">
        <f>IF($AJ112="N","",U112)</f>
        <v/>
      </c>
      <c r="AJ112" s="7" t="s">
        <v>21</v>
      </c>
      <c r="AK112" s="5" t="s">
        <v>21</v>
      </c>
      <c r="AL112" s="5" t="s">
        <v>22</v>
      </c>
      <c r="AM112" s="5" t="s">
        <v>22</v>
      </c>
    </row>
    <row r="113" spans="1:39" x14ac:dyDescent="0.35">
      <c r="A113" s="4">
        <v>311</v>
      </c>
      <c r="B113" s="5" t="s">
        <v>134</v>
      </c>
      <c r="C113" s="4">
        <v>311</v>
      </c>
      <c r="D113" s="5" t="s">
        <v>880</v>
      </c>
      <c r="E113" s="5" t="s">
        <v>134</v>
      </c>
      <c r="F113" s="5" t="s">
        <v>820</v>
      </c>
      <c r="G113" s="6" t="s">
        <v>881</v>
      </c>
      <c r="H113" s="7">
        <v>0.375</v>
      </c>
      <c r="I113" s="7">
        <v>0.54166666666666663</v>
      </c>
      <c r="J113" s="7" t="s">
        <v>402</v>
      </c>
      <c r="K113" s="7" t="s">
        <v>402</v>
      </c>
      <c r="L113" s="7">
        <v>0.375</v>
      </c>
      <c r="M113" s="7">
        <v>0.70833333333333337</v>
      </c>
      <c r="N113" s="7">
        <v>0.375</v>
      </c>
      <c r="O113" s="7">
        <v>0.70833333333333337</v>
      </c>
      <c r="P113" s="7">
        <v>0.375</v>
      </c>
      <c r="Q113" s="7">
        <v>0.70833333333333337</v>
      </c>
      <c r="R113" s="7">
        <v>0.375</v>
      </c>
      <c r="S113" s="7">
        <v>0.70833333333333337</v>
      </c>
      <c r="T113" s="7">
        <v>0.375</v>
      </c>
      <c r="U113" s="7">
        <v>0.75</v>
      </c>
      <c r="V113" s="7">
        <f>IF($AJ113="N","",H113)</f>
        <v>0.375</v>
      </c>
      <c r="W113" s="7">
        <f>IF($AJ113="N","",I113)</f>
        <v>0.54166666666666663</v>
      </c>
      <c r="X113" s="7" t="str">
        <f>IF($AJ113="N","",J113)</f>
        <v/>
      </c>
      <c r="Y113" s="7" t="str">
        <f>IF($AJ113="N","",K113)</f>
        <v/>
      </c>
      <c r="Z113" s="7">
        <f>IF($AJ113="N","",L113)</f>
        <v>0.375</v>
      </c>
      <c r="AA113" s="7">
        <f>IF($AJ113="N","",M113)</f>
        <v>0.70833333333333337</v>
      </c>
      <c r="AB113" s="7">
        <f>IF($AJ113="N","",N113)</f>
        <v>0.375</v>
      </c>
      <c r="AC113" s="7">
        <f>IF($AJ113="N","",O113)</f>
        <v>0.70833333333333337</v>
      </c>
      <c r="AD113" s="7">
        <f>IF($AJ113="N","",P113)</f>
        <v>0.375</v>
      </c>
      <c r="AE113" s="7">
        <f>IF($AJ113="N","",Q113)</f>
        <v>0.70833333333333337</v>
      </c>
      <c r="AF113" s="7">
        <f>IF($AJ113="N","",R113)</f>
        <v>0.375</v>
      </c>
      <c r="AG113" s="7">
        <f>IF($AJ113="N","",S113)</f>
        <v>0.70833333333333337</v>
      </c>
      <c r="AH113" s="7">
        <f>IF($AJ113="N","",T113)</f>
        <v>0.375</v>
      </c>
      <c r="AI113" s="7">
        <f>IF($AJ113="N","",U113)</f>
        <v>0.75</v>
      </c>
      <c r="AJ113" s="7" t="s">
        <v>22</v>
      </c>
      <c r="AK113" s="5" t="s">
        <v>21</v>
      </c>
      <c r="AL113" s="5" t="s">
        <v>21</v>
      </c>
      <c r="AM113" s="5" t="s">
        <v>22</v>
      </c>
    </row>
    <row r="114" spans="1:39" x14ac:dyDescent="0.35">
      <c r="A114" s="4">
        <v>312</v>
      </c>
      <c r="B114" s="5" t="s">
        <v>135</v>
      </c>
      <c r="C114" s="4">
        <v>312</v>
      </c>
      <c r="D114" s="5" t="s">
        <v>955</v>
      </c>
      <c r="E114" s="5" t="s">
        <v>135</v>
      </c>
      <c r="F114" s="5" t="s">
        <v>820</v>
      </c>
      <c r="G114" s="6" t="s">
        <v>956</v>
      </c>
      <c r="H114" s="7">
        <v>0.375</v>
      </c>
      <c r="I114" s="7">
        <v>0.54166666666666663</v>
      </c>
      <c r="J114" s="7" t="s">
        <v>402</v>
      </c>
      <c r="K114" s="7" t="s">
        <v>402</v>
      </c>
      <c r="L114" s="7">
        <v>0.375</v>
      </c>
      <c r="M114" s="7">
        <v>0.70833333333333337</v>
      </c>
      <c r="N114" s="7">
        <v>0.375</v>
      </c>
      <c r="O114" s="7">
        <v>0.70833333333333337</v>
      </c>
      <c r="P114" s="7">
        <v>0.375</v>
      </c>
      <c r="Q114" s="7">
        <v>0.70833333333333337</v>
      </c>
      <c r="R114" s="7">
        <v>0.375</v>
      </c>
      <c r="S114" s="7">
        <v>0.70833333333333337</v>
      </c>
      <c r="T114" s="7">
        <v>0.375</v>
      </c>
      <c r="U114" s="7">
        <v>0.75</v>
      </c>
      <c r="V114" s="7">
        <f>IF($AJ114="N","",H114)</f>
        <v>0.375</v>
      </c>
      <c r="W114" s="7">
        <f>IF($AJ114="N","",I114)</f>
        <v>0.54166666666666663</v>
      </c>
      <c r="X114" s="7" t="str">
        <f>IF($AJ114="N","",J114)</f>
        <v/>
      </c>
      <c r="Y114" s="7" t="str">
        <f>IF($AJ114="N","",K114)</f>
        <v/>
      </c>
      <c r="Z114" s="7">
        <f>IF($AJ114="N","",L114)</f>
        <v>0.375</v>
      </c>
      <c r="AA114" s="7">
        <f>IF($AJ114="N","",M114)</f>
        <v>0.70833333333333337</v>
      </c>
      <c r="AB114" s="7">
        <f>IF($AJ114="N","",N114)</f>
        <v>0.375</v>
      </c>
      <c r="AC114" s="7">
        <f>IF($AJ114="N","",O114)</f>
        <v>0.70833333333333337</v>
      </c>
      <c r="AD114" s="7">
        <f>IF($AJ114="N","",P114)</f>
        <v>0.375</v>
      </c>
      <c r="AE114" s="7">
        <f>IF($AJ114="N","",Q114)</f>
        <v>0.70833333333333337</v>
      </c>
      <c r="AF114" s="7">
        <f>IF($AJ114="N","",R114)</f>
        <v>0.375</v>
      </c>
      <c r="AG114" s="7">
        <f>IF($AJ114="N","",S114)</f>
        <v>0.70833333333333337</v>
      </c>
      <c r="AH114" s="7">
        <f>IF($AJ114="N","",T114)</f>
        <v>0.375</v>
      </c>
      <c r="AI114" s="7">
        <f>IF($AJ114="N","",U114)</f>
        <v>0.75</v>
      </c>
      <c r="AJ114" s="7" t="s">
        <v>22</v>
      </c>
      <c r="AK114" s="5" t="s">
        <v>21</v>
      </c>
      <c r="AL114" s="5" t="s">
        <v>22</v>
      </c>
      <c r="AM114" s="5" t="s">
        <v>22</v>
      </c>
    </row>
    <row r="115" spans="1:39" x14ac:dyDescent="0.35">
      <c r="A115" s="4">
        <v>314</v>
      </c>
      <c r="B115" s="5" t="s">
        <v>136</v>
      </c>
      <c r="C115" s="4">
        <v>314</v>
      </c>
      <c r="D115" s="5" t="s">
        <v>785</v>
      </c>
      <c r="E115" s="5" t="s">
        <v>136</v>
      </c>
      <c r="F115" s="5" t="s">
        <v>492</v>
      </c>
      <c r="G115" s="6" t="s">
        <v>786</v>
      </c>
      <c r="H115" s="7">
        <v>0.375</v>
      </c>
      <c r="I115" s="7">
        <v>0.54166666666666663</v>
      </c>
      <c r="J115" s="7" t="s">
        <v>402</v>
      </c>
      <c r="K115" s="7" t="s">
        <v>402</v>
      </c>
      <c r="L115" s="7">
        <v>0.375</v>
      </c>
      <c r="M115" s="7">
        <v>0.70833333333333337</v>
      </c>
      <c r="N115" s="7">
        <v>0.375</v>
      </c>
      <c r="O115" s="7">
        <v>0.70833333333333337</v>
      </c>
      <c r="P115" s="7">
        <v>0.375</v>
      </c>
      <c r="Q115" s="7">
        <v>0.70833333333333337</v>
      </c>
      <c r="R115" s="7">
        <v>0.375</v>
      </c>
      <c r="S115" s="7">
        <v>0.70833333333333337</v>
      </c>
      <c r="T115" s="7">
        <v>0.375</v>
      </c>
      <c r="U115" s="7">
        <v>0.75</v>
      </c>
      <c r="V115" s="7">
        <f>IF($AJ115="N","",H115)</f>
        <v>0.375</v>
      </c>
      <c r="W115" s="7">
        <f>IF($AJ115="N","",I115)</f>
        <v>0.54166666666666663</v>
      </c>
      <c r="X115" s="7" t="str">
        <f>IF($AJ115="N","",J115)</f>
        <v/>
      </c>
      <c r="Y115" s="7" t="str">
        <f>IF($AJ115="N","",K115)</f>
        <v/>
      </c>
      <c r="Z115" s="7">
        <f>IF($AJ115="N","",L115)</f>
        <v>0.375</v>
      </c>
      <c r="AA115" s="7">
        <f>IF($AJ115="N","",M115)</f>
        <v>0.70833333333333337</v>
      </c>
      <c r="AB115" s="7">
        <f>IF($AJ115="N","",N115)</f>
        <v>0.375</v>
      </c>
      <c r="AC115" s="7">
        <f>IF($AJ115="N","",O115)</f>
        <v>0.70833333333333337</v>
      </c>
      <c r="AD115" s="7">
        <f>IF($AJ115="N","",P115)</f>
        <v>0.375</v>
      </c>
      <c r="AE115" s="7">
        <f>IF($AJ115="N","",Q115)</f>
        <v>0.70833333333333337</v>
      </c>
      <c r="AF115" s="7">
        <f>IF($AJ115="N","",R115)</f>
        <v>0.375</v>
      </c>
      <c r="AG115" s="7">
        <f>IF($AJ115="N","",S115)</f>
        <v>0.70833333333333337</v>
      </c>
      <c r="AH115" s="7">
        <f>IF($AJ115="N","",T115)</f>
        <v>0.375</v>
      </c>
      <c r="AI115" s="7">
        <f>IF($AJ115="N","",U115)</f>
        <v>0.75</v>
      </c>
      <c r="AJ115" s="7" t="s">
        <v>22</v>
      </c>
      <c r="AK115" s="5" t="s">
        <v>21</v>
      </c>
      <c r="AL115" s="5" t="s">
        <v>21</v>
      </c>
      <c r="AM115" s="5" t="s">
        <v>22</v>
      </c>
    </row>
    <row r="116" spans="1:39" x14ac:dyDescent="0.35">
      <c r="A116" s="4">
        <v>328</v>
      </c>
      <c r="B116" s="5" t="s">
        <v>137</v>
      </c>
      <c r="C116" s="4">
        <v>328</v>
      </c>
      <c r="D116" s="5" t="s">
        <v>451</v>
      </c>
      <c r="E116" s="5" t="s">
        <v>137</v>
      </c>
      <c r="F116" s="5" t="s">
        <v>434</v>
      </c>
      <c r="G116" s="6" t="s">
        <v>452</v>
      </c>
      <c r="H116" s="7">
        <v>0.375</v>
      </c>
      <c r="I116" s="7">
        <v>0.54166666666666663</v>
      </c>
      <c r="J116" s="7" t="s">
        <v>402</v>
      </c>
      <c r="K116" s="7" t="s">
        <v>402</v>
      </c>
      <c r="L116" s="7">
        <v>0.375</v>
      </c>
      <c r="M116" s="7">
        <v>0.70833333333333337</v>
      </c>
      <c r="N116" s="7">
        <v>0.375</v>
      </c>
      <c r="O116" s="7">
        <v>0.70833333333333337</v>
      </c>
      <c r="P116" s="7">
        <v>0.375</v>
      </c>
      <c r="Q116" s="7">
        <v>0.70833333333333337</v>
      </c>
      <c r="R116" s="7">
        <v>0.375</v>
      </c>
      <c r="S116" s="7">
        <v>0.70833333333333337</v>
      </c>
      <c r="T116" s="7">
        <v>0.375</v>
      </c>
      <c r="U116" s="7">
        <v>0.75</v>
      </c>
      <c r="V116" s="7">
        <f>IF($AJ116="N","",H116)</f>
        <v>0.375</v>
      </c>
      <c r="W116" s="7">
        <f>IF($AJ116="N","",I116)</f>
        <v>0.54166666666666663</v>
      </c>
      <c r="X116" s="7" t="str">
        <f>IF($AJ116="N","",J116)</f>
        <v/>
      </c>
      <c r="Y116" s="7" t="str">
        <f>IF($AJ116="N","",K116)</f>
        <v/>
      </c>
      <c r="Z116" s="7">
        <f>IF($AJ116="N","",L116)</f>
        <v>0.375</v>
      </c>
      <c r="AA116" s="7">
        <f>IF($AJ116="N","",M116)</f>
        <v>0.70833333333333337</v>
      </c>
      <c r="AB116" s="7">
        <f>IF($AJ116="N","",N116)</f>
        <v>0.375</v>
      </c>
      <c r="AC116" s="7">
        <f>IF($AJ116="N","",O116)</f>
        <v>0.70833333333333337</v>
      </c>
      <c r="AD116" s="7">
        <f>IF($AJ116="N","",P116)</f>
        <v>0.375</v>
      </c>
      <c r="AE116" s="7">
        <f>IF($AJ116="N","",Q116)</f>
        <v>0.70833333333333337</v>
      </c>
      <c r="AF116" s="7">
        <f>IF($AJ116="N","",R116)</f>
        <v>0.375</v>
      </c>
      <c r="AG116" s="7">
        <f>IF($AJ116="N","",S116)</f>
        <v>0.70833333333333337</v>
      </c>
      <c r="AH116" s="7">
        <f>IF($AJ116="N","",T116)</f>
        <v>0.375</v>
      </c>
      <c r="AI116" s="7">
        <f>IF($AJ116="N","",U116)</f>
        <v>0.75</v>
      </c>
      <c r="AJ116" s="7" t="s">
        <v>22</v>
      </c>
      <c r="AK116" s="5" t="s">
        <v>21</v>
      </c>
      <c r="AL116" s="5" t="s">
        <v>21</v>
      </c>
      <c r="AM116" s="5" t="s">
        <v>22</v>
      </c>
    </row>
    <row r="117" spans="1:39" x14ac:dyDescent="0.35">
      <c r="A117" s="4">
        <v>329</v>
      </c>
      <c r="B117" s="5" t="s">
        <v>138</v>
      </c>
      <c r="C117" s="4">
        <v>329</v>
      </c>
      <c r="D117" s="5" t="s">
        <v>744</v>
      </c>
      <c r="E117" s="5" t="s">
        <v>740</v>
      </c>
      <c r="F117" s="5" t="s">
        <v>434</v>
      </c>
      <c r="G117" s="6" t="s">
        <v>745</v>
      </c>
      <c r="H117" s="7">
        <v>0.375</v>
      </c>
      <c r="I117" s="7">
        <v>0.54166666666666663</v>
      </c>
      <c r="J117" s="7" t="s">
        <v>402</v>
      </c>
      <c r="K117" s="7" t="s">
        <v>402</v>
      </c>
      <c r="L117" s="7">
        <v>0.375</v>
      </c>
      <c r="M117" s="7">
        <v>0.70833333333333337</v>
      </c>
      <c r="N117" s="7">
        <v>0.375</v>
      </c>
      <c r="O117" s="7">
        <v>0.70833333333333337</v>
      </c>
      <c r="P117" s="7">
        <v>0.375</v>
      </c>
      <c r="Q117" s="7">
        <v>0.70833333333333337</v>
      </c>
      <c r="R117" s="7">
        <v>0.375</v>
      </c>
      <c r="S117" s="7">
        <v>0.70833333333333337</v>
      </c>
      <c r="T117" s="7">
        <v>0.375</v>
      </c>
      <c r="U117" s="7">
        <v>0.75</v>
      </c>
      <c r="V117" s="7">
        <f>IF($AJ117="N","",H117)</f>
        <v>0.375</v>
      </c>
      <c r="W117" s="7">
        <f>IF($AJ117="N","",I117)</f>
        <v>0.54166666666666663</v>
      </c>
      <c r="X117" s="7" t="str">
        <f>IF($AJ117="N","",J117)</f>
        <v/>
      </c>
      <c r="Y117" s="7" t="str">
        <f>IF($AJ117="N","",K117)</f>
        <v/>
      </c>
      <c r="Z117" s="7">
        <f>IF($AJ117="N","",L117)</f>
        <v>0.375</v>
      </c>
      <c r="AA117" s="7">
        <f>IF($AJ117="N","",M117)</f>
        <v>0.70833333333333337</v>
      </c>
      <c r="AB117" s="7">
        <f>IF($AJ117="N","",N117)</f>
        <v>0.375</v>
      </c>
      <c r="AC117" s="7">
        <f>IF($AJ117="N","",O117)</f>
        <v>0.70833333333333337</v>
      </c>
      <c r="AD117" s="7">
        <f>IF($AJ117="N","",P117)</f>
        <v>0.375</v>
      </c>
      <c r="AE117" s="7">
        <f>IF($AJ117="N","",Q117)</f>
        <v>0.70833333333333337</v>
      </c>
      <c r="AF117" s="7">
        <f>IF($AJ117="N","",R117)</f>
        <v>0.375</v>
      </c>
      <c r="AG117" s="7">
        <f>IF($AJ117="N","",S117)</f>
        <v>0.70833333333333337</v>
      </c>
      <c r="AH117" s="7">
        <f>IF($AJ117="N","",T117)</f>
        <v>0.375</v>
      </c>
      <c r="AI117" s="7">
        <f>IF($AJ117="N","",U117)</f>
        <v>0.75</v>
      </c>
      <c r="AJ117" s="7" t="s">
        <v>22</v>
      </c>
      <c r="AK117" s="5" t="s">
        <v>21</v>
      </c>
      <c r="AL117" s="5" t="s">
        <v>21</v>
      </c>
      <c r="AM117" s="5" t="s">
        <v>22</v>
      </c>
    </row>
    <row r="118" spans="1:39" x14ac:dyDescent="0.35">
      <c r="A118" s="4">
        <v>339</v>
      </c>
      <c r="B118" s="5" t="s">
        <v>139</v>
      </c>
      <c r="C118" s="4">
        <v>339</v>
      </c>
      <c r="D118" s="5" t="s">
        <v>746</v>
      </c>
      <c r="E118" s="5" t="s">
        <v>139</v>
      </c>
      <c r="F118" s="5" t="s">
        <v>434</v>
      </c>
      <c r="G118" s="6" t="s">
        <v>747</v>
      </c>
      <c r="H118" s="7">
        <v>0.375</v>
      </c>
      <c r="I118" s="7">
        <v>0.54166666666666663</v>
      </c>
      <c r="J118" s="7" t="s">
        <v>402</v>
      </c>
      <c r="K118" s="7" t="s">
        <v>402</v>
      </c>
      <c r="L118" s="7">
        <v>0.375</v>
      </c>
      <c r="M118" s="7">
        <v>0.70833333333333337</v>
      </c>
      <c r="N118" s="7">
        <v>0.375</v>
      </c>
      <c r="O118" s="7">
        <v>0.70833333333333337</v>
      </c>
      <c r="P118" s="7">
        <v>0.375</v>
      </c>
      <c r="Q118" s="7">
        <v>0.70833333333333337</v>
      </c>
      <c r="R118" s="7">
        <v>0.375</v>
      </c>
      <c r="S118" s="7">
        <v>0.70833333333333337</v>
      </c>
      <c r="T118" s="7">
        <v>0.375</v>
      </c>
      <c r="U118" s="7">
        <v>0.75</v>
      </c>
      <c r="V118" s="7">
        <f>IF($AJ118="N","",H118)</f>
        <v>0.375</v>
      </c>
      <c r="W118" s="7">
        <f>IF($AJ118="N","",I118)</f>
        <v>0.54166666666666663</v>
      </c>
      <c r="X118" s="7" t="str">
        <f>IF($AJ118="N","",J118)</f>
        <v/>
      </c>
      <c r="Y118" s="7" t="str">
        <f>IF($AJ118="N","",K118)</f>
        <v/>
      </c>
      <c r="Z118" s="7">
        <f>IF($AJ118="N","",L118)</f>
        <v>0.375</v>
      </c>
      <c r="AA118" s="7">
        <f>IF($AJ118="N","",M118)</f>
        <v>0.70833333333333337</v>
      </c>
      <c r="AB118" s="7">
        <f>IF($AJ118="N","",N118)</f>
        <v>0.375</v>
      </c>
      <c r="AC118" s="7">
        <f>IF($AJ118="N","",O118)</f>
        <v>0.70833333333333337</v>
      </c>
      <c r="AD118" s="7">
        <f>IF($AJ118="N","",P118)</f>
        <v>0.375</v>
      </c>
      <c r="AE118" s="7">
        <f>IF($AJ118="N","",Q118)</f>
        <v>0.70833333333333337</v>
      </c>
      <c r="AF118" s="7">
        <f>IF($AJ118="N","",R118)</f>
        <v>0.375</v>
      </c>
      <c r="AG118" s="7">
        <f>IF($AJ118="N","",S118)</f>
        <v>0.70833333333333337</v>
      </c>
      <c r="AH118" s="7">
        <f>IF($AJ118="N","",T118)</f>
        <v>0.375</v>
      </c>
      <c r="AI118" s="7">
        <f>IF($AJ118="N","",U118)</f>
        <v>0.75</v>
      </c>
      <c r="AJ118" s="7" t="s">
        <v>22</v>
      </c>
      <c r="AK118" s="5" t="s">
        <v>21</v>
      </c>
      <c r="AL118" s="5" t="s">
        <v>21</v>
      </c>
      <c r="AM118" s="5" t="s">
        <v>21</v>
      </c>
    </row>
    <row r="119" spans="1:39" x14ac:dyDescent="0.35">
      <c r="A119" s="4">
        <v>382</v>
      </c>
      <c r="B119" s="5" t="s">
        <v>140</v>
      </c>
      <c r="C119" s="4">
        <v>587</v>
      </c>
      <c r="D119" s="5" t="s">
        <v>818</v>
      </c>
      <c r="E119" s="5" t="s">
        <v>819</v>
      </c>
      <c r="F119" s="5" t="s">
        <v>820</v>
      </c>
      <c r="G119" s="6" t="s">
        <v>821</v>
      </c>
      <c r="H119" s="7">
        <v>0.375</v>
      </c>
      <c r="I119" s="7">
        <v>0.54166666666666663</v>
      </c>
      <c r="J119" s="7" t="s">
        <v>402</v>
      </c>
      <c r="K119" s="7" t="s">
        <v>402</v>
      </c>
      <c r="L119" s="7">
        <v>0.375</v>
      </c>
      <c r="M119" s="7">
        <v>0.70833333333333337</v>
      </c>
      <c r="N119" s="7">
        <v>0.375</v>
      </c>
      <c r="O119" s="7">
        <v>0.70833333333333337</v>
      </c>
      <c r="P119" s="7">
        <v>0.375</v>
      </c>
      <c r="Q119" s="7">
        <v>0.70833333333333337</v>
      </c>
      <c r="R119" s="7">
        <v>0.375</v>
      </c>
      <c r="S119" s="7">
        <v>0.70833333333333337</v>
      </c>
      <c r="T119" s="7">
        <v>0.375</v>
      </c>
      <c r="U119" s="7">
        <v>0.75</v>
      </c>
      <c r="V119" s="7">
        <f>IF($AJ119="N","",H119)</f>
        <v>0.375</v>
      </c>
      <c r="W119" s="7">
        <f>IF($AJ119="N","",I119)</f>
        <v>0.54166666666666663</v>
      </c>
      <c r="X119" s="7" t="str">
        <f>IF($AJ119="N","",J119)</f>
        <v/>
      </c>
      <c r="Y119" s="7" t="str">
        <f>IF($AJ119="N","",K119)</f>
        <v/>
      </c>
      <c r="Z119" s="7">
        <f>IF($AJ119="N","",L119)</f>
        <v>0.375</v>
      </c>
      <c r="AA119" s="7">
        <f>IF($AJ119="N","",M119)</f>
        <v>0.70833333333333337</v>
      </c>
      <c r="AB119" s="7">
        <f>IF($AJ119="N","",N119)</f>
        <v>0.375</v>
      </c>
      <c r="AC119" s="7">
        <f>IF($AJ119="N","",O119)</f>
        <v>0.70833333333333337</v>
      </c>
      <c r="AD119" s="7">
        <f>IF($AJ119="N","",P119)</f>
        <v>0.375</v>
      </c>
      <c r="AE119" s="7">
        <f>IF($AJ119="N","",Q119)</f>
        <v>0.70833333333333337</v>
      </c>
      <c r="AF119" s="7">
        <f>IF($AJ119="N","",R119)</f>
        <v>0.375</v>
      </c>
      <c r="AG119" s="7">
        <f>IF($AJ119="N","",S119)</f>
        <v>0.70833333333333337</v>
      </c>
      <c r="AH119" s="7">
        <f>IF($AJ119="N","",T119)</f>
        <v>0.375</v>
      </c>
      <c r="AI119" s="7">
        <f>IF($AJ119="N","",U119)</f>
        <v>0.75</v>
      </c>
      <c r="AJ119" s="7" t="s">
        <v>22</v>
      </c>
      <c r="AK119" s="5" t="s">
        <v>21</v>
      </c>
      <c r="AL119" s="5" t="s">
        <v>21</v>
      </c>
      <c r="AM119" s="5" t="s">
        <v>22</v>
      </c>
    </row>
    <row r="120" spans="1:39" x14ac:dyDescent="0.35">
      <c r="A120" s="4">
        <v>384</v>
      </c>
      <c r="B120" s="5" t="s">
        <v>142</v>
      </c>
      <c r="C120" s="4">
        <v>384</v>
      </c>
      <c r="D120" s="5" t="s">
        <v>882</v>
      </c>
      <c r="E120" s="5" t="s">
        <v>819</v>
      </c>
      <c r="F120" s="5" t="s">
        <v>820</v>
      </c>
      <c r="G120" s="6" t="s">
        <v>821</v>
      </c>
      <c r="H120" s="7">
        <v>0.375</v>
      </c>
      <c r="I120" s="7">
        <v>0.54166666666666663</v>
      </c>
      <c r="J120" s="7" t="s">
        <v>402</v>
      </c>
      <c r="K120" s="7" t="s">
        <v>402</v>
      </c>
      <c r="L120" s="7">
        <v>0.375</v>
      </c>
      <c r="M120" s="7">
        <v>0.70833333333333337</v>
      </c>
      <c r="N120" s="7">
        <v>0.375</v>
      </c>
      <c r="O120" s="7">
        <v>0.70833333333333337</v>
      </c>
      <c r="P120" s="7">
        <v>0.375</v>
      </c>
      <c r="Q120" s="7">
        <v>0.70833333333333337</v>
      </c>
      <c r="R120" s="7">
        <v>0.375</v>
      </c>
      <c r="S120" s="7">
        <v>0.70833333333333337</v>
      </c>
      <c r="T120" s="7">
        <v>0.375</v>
      </c>
      <c r="U120" s="7">
        <v>0.75</v>
      </c>
      <c r="V120" s="7" t="str">
        <f>IF($AJ120="N","",H120)</f>
        <v/>
      </c>
      <c r="W120" s="7" t="str">
        <f>IF($AJ120="N","",I120)</f>
        <v/>
      </c>
      <c r="X120" s="7" t="str">
        <f>IF($AJ120="N","",J120)</f>
        <v/>
      </c>
      <c r="Y120" s="7" t="str">
        <f>IF($AJ120="N","",K120)</f>
        <v/>
      </c>
      <c r="Z120" s="7" t="str">
        <f>IF($AJ120="N","",L120)</f>
        <v/>
      </c>
      <c r="AA120" s="7" t="str">
        <f>IF($AJ120="N","",M120)</f>
        <v/>
      </c>
      <c r="AB120" s="7" t="str">
        <f>IF($AJ120="N","",N120)</f>
        <v/>
      </c>
      <c r="AC120" s="7" t="str">
        <f>IF($AJ120="N","",O120)</f>
        <v/>
      </c>
      <c r="AD120" s="7" t="str">
        <f>IF($AJ120="N","",P120)</f>
        <v/>
      </c>
      <c r="AE120" s="7" t="str">
        <f>IF($AJ120="N","",Q120)</f>
        <v/>
      </c>
      <c r="AF120" s="7" t="str">
        <f>IF($AJ120="N","",R120)</f>
        <v/>
      </c>
      <c r="AG120" s="7" t="str">
        <f>IF($AJ120="N","",S120)</f>
        <v/>
      </c>
      <c r="AH120" s="7" t="str">
        <f>IF($AJ120="N","",T120)</f>
        <v/>
      </c>
      <c r="AI120" s="7" t="str">
        <f>IF($AJ120="N","",U120)</f>
        <v/>
      </c>
      <c r="AJ120" s="7" t="s">
        <v>21</v>
      </c>
      <c r="AK120" s="5" t="s">
        <v>21</v>
      </c>
      <c r="AL120" s="5" t="s">
        <v>21</v>
      </c>
      <c r="AM120" s="5" t="s">
        <v>22</v>
      </c>
    </row>
    <row r="121" spans="1:39" x14ac:dyDescent="0.35">
      <c r="A121" s="4">
        <v>385</v>
      </c>
      <c r="B121" s="5" t="s">
        <v>143</v>
      </c>
      <c r="C121" s="4">
        <v>385</v>
      </c>
      <c r="D121" s="5" t="s">
        <v>883</v>
      </c>
      <c r="E121" s="5" t="s">
        <v>141</v>
      </c>
      <c r="F121" s="5" t="s">
        <v>820</v>
      </c>
      <c r="G121" s="6" t="s">
        <v>821</v>
      </c>
      <c r="H121" s="7">
        <v>0.375</v>
      </c>
      <c r="I121" s="7">
        <v>0.54166666666666663</v>
      </c>
      <c r="J121" s="7" t="s">
        <v>402</v>
      </c>
      <c r="K121" s="7" t="s">
        <v>402</v>
      </c>
      <c r="L121" s="7">
        <v>0.375</v>
      </c>
      <c r="M121" s="7">
        <v>0.70833333333333337</v>
      </c>
      <c r="N121" s="7">
        <v>0.375</v>
      </c>
      <c r="O121" s="7">
        <v>0.70833333333333337</v>
      </c>
      <c r="P121" s="7">
        <v>0.375</v>
      </c>
      <c r="Q121" s="7">
        <v>0.70833333333333337</v>
      </c>
      <c r="R121" s="7">
        <v>0.375</v>
      </c>
      <c r="S121" s="7">
        <v>0.70833333333333337</v>
      </c>
      <c r="T121" s="7">
        <v>0.375</v>
      </c>
      <c r="U121" s="7">
        <v>0.75</v>
      </c>
      <c r="V121" s="7" t="str">
        <f>IF($AJ121="N","",H121)</f>
        <v/>
      </c>
      <c r="W121" s="7" t="str">
        <f>IF($AJ121="N","",I121)</f>
        <v/>
      </c>
      <c r="X121" s="7" t="str">
        <f>IF($AJ121="N","",J121)</f>
        <v/>
      </c>
      <c r="Y121" s="7" t="str">
        <f>IF($AJ121="N","",K121)</f>
        <v/>
      </c>
      <c r="Z121" s="7" t="str">
        <f>IF($AJ121="N","",L121)</f>
        <v/>
      </c>
      <c r="AA121" s="7" t="str">
        <f>IF($AJ121="N","",M121)</f>
        <v/>
      </c>
      <c r="AB121" s="7" t="str">
        <f>IF($AJ121="N","",N121)</f>
        <v/>
      </c>
      <c r="AC121" s="7" t="str">
        <f>IF($AJ121="N","",O121)</f>
        <v/>
      </c>
      <c r="AD121" s="7" t="str">
        <f>IF($AJ121="N","",P121)</f>
        <v/>
      </c>
      <c r="AE121" s="7" t="str">
        <f>IF($AJ121="N","",Q121)</f>
        <v/>
      </c>
      <c r="AF121" s="7" t="str">
        <f>IF($AJ121="N","",R121)</f>
        <v/>
      </c>
      <c r="AG121" s="7" t="str">
        <f>IF($AJ121="N","",S121)</f>
        <v/>
      </c>
      <c r="AH121" s="7" t="str">
        <f>IF($AJ121="N","",T121)</f>
        <v/>
      </c>
      <c r="AI121" s="7" t="str">
        <f>IF($AJ121="N","",U121)</f>
        <v/>
      </c>
      <c r="AJ121" s="7" t="s">
        <v>21</v>
      </c>
      <c r="AK121" s="5" t="s">
        <v>21</v>
      </c>
      <c r="AL121" s="5" t="s">
        <v>21</v>
      </c>
      <c r="AM121" s="5" t="s">
        <v>21</v>
      </c>
    </row>
    <row r="122" spans="1:39" x14ac:dyDescent="0.35">
      <c r="A122" s="4">
        <v>386</v>
      </c>
      <c r="B122" s="5" t="s">
        <v>144</v>
      </c>
      <c r="C122" s="4">
        <v>386</v>
      </c>
      <c r="D122" s="5" t="s">
        <v>884</v>
      </c>
      <c r="E122" s="5" t="s">
        <v>885</v>
      </c>
      <c r="F122" s="5" t="s">
        <v>820</v>
      </c>
      <c r="G122" s="6" t="s">
        <v>886</v>
      </c>
      <c r="H122" s="7">
        <v>0.375</v>
      </c>
      <c r="I122" s="7">
        <v>0.54166666666666663</v>
      </c>
      <c r="J122" s="7" t="s">
        <v>402</v>
      </c>
      <c r="K122" s="7" t="s">
        <v>402</v>
      </c>
      <c r="L122" s="7">
        <v>0.375</v>
      </c>
      <c r="M122" s="7">
        <v>0.70833333333333337</v>
      </c>
      <c r="N122" s="7">
        <v>0.375</v>
      </c>
      <c r="O122" s="7">
        <v>0.70833333333333337</v>
      </c>
      <c r="P122" s="7">
        <v>0.375</v>
      </c>
      <c r="Q122" s="7">
        <v>0.70833333333333337</v>
      </c>
      <c r="R122" s="7">
        <v>0.375</v>
      </c>
      <c r="S122" s="7">
        <v>0.70833333333333337</v>
      </c>
      <c r="T122" s="7">
        <v>0.375</v>
      </c>
      <c r="U122" s="7">
        <v>0.75</v>
      </c>
      <c r="V122" s="7" t="str">
        <f>IF($AJ122="N","",H122)</f>
        <v/>
      </c>
      <c r="W122" s="7" t="str">
        <f>IF($AJ122="N","",I122)</f>
        <v/>
      </c>
      <c r="X122" s="7" t="str">
        <f>IF($AJ122="N","",J122)</f>
        <v/>
      </c>
      <c r="Y122" s="7" t="str">
        <f>IF($AJ122="N","",K122)</f>
        <v/>
      </c>
      <c r="Z122" s="7" t="str">
        <f>IF($AJ122="N","",L122)</f>
        <v/>
      </c>
      <c r="AA122" s="7" t="str">
        <f>IF($AJ122="N","",M122)</f>
        <v/>
      </c>
      <c r="AB122" s="7" t="str">
        <f>IF($AJ122="N","",N122)</f>
        <v/>
      </c>
      <c r="AC122" s="7" t="str">
        <f>IF($AJ122="N","",O122)</f>
        <v/>
      </c>
      <c r="AD122" s="7" t="str">
        <f>IF($AJ122="N","",P122)</f>
        <v/>
      </c>
      <c r="AE122" s="7" t="str">
        <f>IF($AJ122="N","",Q122)</f>
        <v/>
      </c>
      <c r="AF122" s="7" t="str">
        <f>IF($AJ122="N","",R122)</f>
        <v/>
      </c>
      <c r="AG122" s="7" t="str">
        <f>IF($AJ122="N","",S122)</f>
        <v/>
      </c>
      <c r="AH122" s="7" t="str">
        <f>IF($AJ122="N","",T122)</f>
        <v/>
      </c>
      <c r="AI122" s="7" t="str">
        <f>IF($AJ122="N","",U122)</f>
        <v/>
      </c>
      <c r="AJ122" s="7" t="s">
        <v>21</v>
      </c>
      <c r="AK122" s="5" t="s">
        <v>21</v>
      </c>
      <c r="AL122" s="5" t="s">
        <v>21</v>
      </c>
      <c r="AM122" s="5" t="s">
        <v>22</v>
      </c>
    </row>
    <row r="123" spans="1:39" x14ac:dyDescent="0.35">
      <c r="A123" s="4">
        <v>389</v>
      </c>
      <c r="B123" s="5" t="s">
        <v>145</v>
      </c>
      <c r="C123" s="4">
        <v>389</v>
      </c>
      <c r="D123" s="5" t="s">
        <v>1118</v>
      </c>
      <c r="E123" s="5" t="s">
        <v>632</v>
      </c>
      <c r="F123" s="5" t="s">
        <v>820</v>
      </c>
      <c r="G123" s="6" t="s">
        <v>1119</v>
      </c>
      <c r="H123" s="7">
        <v>0.375</v>
      </c>
      <c r="I123" s="7">
        <v>0.54166666666666663</v>
      </c>
      <c r="J123" s="7" t="s">
        <v>402</v>
      </c>
      <c r="K123" s="7" t="s">
        <v>402</v>
      </c>
      <c r="L123" s="7">
        <v>0.375</v>
      </c>
      <c r="M123" s="7">
        <v>0.70833333333333337</v>
      </c>
      <c r="N123" s="7">
        <v>0.375</v>
      </c>
      <c r="O123" s="7">
        <v>0.70833333333333337</v>
      </c>
      <c r="P123" s="7">
        <v>0.375</v>
      </c>
      <c r="Q123" s="7">
        <v>0.70833333333333337</v>
      </c>
      <c r="R123" s="7">
        <v>0.375</v>
      </c>
      <c r="S123" s="7">
        <v>0.70833333333333337</v>
      </c>
      <c r="T123" s="7">
        <v>0.375</v>
      </c>
      <c r="U123" s="7">
        <v>0.75</v>
      </c>
      <c r="V123" s="7">
        <f>IF($AJ123="N","",H123)</f>
        <v>0.375</v>
      </c>
      <c r="W123" s="7">
        <f>IF($AJ123="N","",I123)</f>
        <v>0.54166666666666663</v>
      </c>
      <c r="X123" s="7" t="str">
        <f>IF($AJ123="N","",J123)</f>
        <v/>
      </c>
      <c r="Y123" s="7" t="str">
        <f>IF($AJ123="N","",K123)</f>
        <v/>
      </c>
      <c r="Z123" s="7">
        <f>IF($AJ123="N","",L123)</f>
        <v>0.375</v>
      </c>
      <c r="AA123" s="7">
        <f>IF($AJ123="N","",M123)</f>
        <v>0.70833333333333337</v>
      </c>
      <c r="AB123" s="7">
        <f>IF($AJ123="N","",N123)</f>
        <v>0.375</v>
      </c>
      <c r="AC123" s="7">
        <f>IF($AJ123="N","",O123)</f>
        <v>0.70833333333333337</v>
      </c>
      <c r="AD123" s="7">
        <f>IF($AJ123="N","",P123)</f>
        <v>0.375</v>
      </c>
      <c r="AE123" s="7">
        <f>IF($AJ123="N","",Q123)</f>
        <v>0.70833333333333337</v>
      </c>
      <c r="AF123" s="7">
        <f>IF($AJ123="N","",R123)</f>
        <v>0.375</v>
      </c>
      <c r="AG123" s="7">
        <f>IF($AJ123="N","",S123)</f>
        <v>0.70833333333333337</v>
      </c>
      <c r="AH123" s="7">
        <f>IF($AJ123="N","",T123)</f>
        <v>0.375</v>
      </c>
      <c r="AI123" s="7">
        <f>IF($AJ123="N","",U123)</f>
        <v>0.75</v>
      </c>
      <c r="AJ123" s="7" t="s">
        <v>22</v>
      </c>
      <c r="AK123" s="5" t="s">
        <v>21</v>
      </c>
      <c r="AL123" s="5" t="s">
        <v>22</v>
      </c>
      <c r="AM123" s="5" t="s">
        <v>22</v>
      </c>
    </row>
    <row r="124" spans="1:39" x14ac:dyDescent="0.35">
      <c r="A124" s="4">
        <v>390</v>
      </c>
      <c r="B124" s="5" t="s">
        <v>146</v>
      </c>
      <c r="C124" s="4">
        <v>390</v>
      </c>
      <c r="D124" s="5" t="s">
        <v>852</v>
      </c>
      <c r="E124" s="5" t="s">
        <v>146</v>
      </c>
      <c r="F124" s="5" t="s">
        <v>820</v>
      </c>
      <c r="G124" s="6" t="s">
        <v>853</v>
      </c>
      <c r="H124" s="7">
        <v>0.375</v>
      </c>
      <c r="I124" s="7">
        <v>0.54166666666666663</v>
      </c>
      <c r="J124" s="7" t="s">
        <v>402</v>
      </c>
      <c r="K124" s="7" t="s">
        <v>402</v>
      </c>
      <c r="L124" s="7">
        <v>0.375</v>
      </c>
      <c r="M124" s="7">
        <v>0.70833333333333337</v>
      </c>
      <c r="N124" s="7">
        <v>0.375</v>
      </c>
      <c r="O124" s="7">
        <v>0.70833333333333337</v>
      </c>
      <c r="P124" s="7">
        <v>0.375</v>
      </c>
      <c r="Q124" s="7">
        <v>0.70833333333333337</v>
      </c>
      <c r="R124" s="7">
        <v>0.375</v>
      </c>
      <c r="S124" s="7">
        <v>0.70833333333333337</v>
      </c>
      <c r="T124" s="7">
        <v>0.375</v>
      </c>
      <c r="U124" s="7">
        <v>0.75</v>
      </c>
      <c r="V124" s="7" t="str">
        <f>IF($AJ124="N","",H124)</f>
        <v/>
      </c>
      <c r="W124" s="7" t="str">
        <f>IF($AJ124="N","",I124)</f>
        <v/>
      </c>
      <c r="X124" s="7" t="str">
        <f>IF($AJ124="N","",J124)</f>
        <v/>
      </c>
      <c r="Y124" s="7" t="str">
        <f>IF($AJ124="N","",K124)</f>
        <v/>
      </c>
      <c r="Z124" s="7" t="str">
        <f>IF($AJ124="N","",L124)</f>
        <v/>
      </c>
      <c r="AA124" s="7" t="str">
        <f>IF($AJ124="N","",M124)</f>
        <v/>
      </c>
      <c r="AB124" s="7" t="str">
        <f>IF($AJ124="N","",N124)</f>
        <v/>
      </c>
      <c r="AC124" s="7" t="str">
        <f>IF($AJ124="N","",O124)</f>
        <v/>
      </c>
      <c r="AD124" s="7" t="str">
        <f>IF($AJ124="N","",P124)</f>
        <v/>
      </c>
      <c r="AE124" s="7" t="str">
        <f>IF($AJ124="N","",Q124)</f>
        <v/>
      </c>
      <c r="AF124" s="7" t="str">
        <f>IF($AJ124="N","",R124)</f>
        <v/>
      </c>
      <c r="AG124" s="7" t="str">
        <f>IF($AJ124="N","",S124)</f>
        <v/>
      </c>
      <c r="AH124" s="7" t="str">
        <f>IF($AJ124="N","",T124)</f>
        <v/>
      </c>
      <c r="AI124" s="7" t="str">
        <f>IF($AJ124="N","",U124)</f>
        <v/>
      </c>
      <c r="AJ124" s="7" t="s">
        <v>21</v>
      </c>
      <c r="AK124" s="5" t="s">
        <v>21</v>
      </c>
      <c r="AL124" s="5" t="s">
        <v>21</v>
      </c>
      <c r="AM124" s="5" t="s">
        <v>22</v>
      </c>
    </row>
    <row r="125" spans="1:39" x14ac:dyDescent="0.35">
      <c r="A125" s="4">
        <v>391</v>
      </c>
      <c r="B125" s="5" t="s">
        <v>147</v>
      </c>
      <c r="C125" s="4">
        <v>391</v>
      </c>
      <c r="D125" s="5" t="s">
        <v>854</v>
      </c>
      <c r="E125" s="5" t="s">
        <v>855</v>
      </c>
      <c r="F125" s="5" t="s">
        <v>820</v>
      </c>
      <c r="G125" s="6" t="s">
        <v>856</v>
      </c>
      <c r="H125" s="7">
        <v>0.375</v>
      </c>
      <c r="I125" s="7">
        <v>0.54166666666666663</v>
      </c>
      <c r="J125" s="7" t="s">
        <v>402</v>
      </c>
      <c r="K125" s="7" t="s">
        <v>402</v>
      </c>
      <c r="L125" s="7">
        <v>0.375</v>
      </c>
      <c r="M125" s="7">
        <v>0.70833333333333337</v>
      </c>
      <c r="N125" s="7">
        <v>0.375</v>
      </c>
      <c r="O125" s="7">
        <v>0.70833333333333337</v>
      </c>
      <c r="P125" s="7">
        <v>0.375</v>
      </c>
      <c r="Q125" s="7">
        <v>0.70833333333333337</v>
      </c>
      <c r="R125" s="7">
        <v>0.375</v>
      </c>
      <c r="S125" s="7">
        <v>0.70833333333333337</v>
      </c>
      <c r="T125" s="7">
        <v>0.375</v>
      </c>
      <c r="U125" s="7">
        <v>0.75</v>
      </c>
      <c r="V125" s="7" t="str">
        <f>IF($AJ125="N","",H125)</f>
        <v/>
      </c>
      <c r="W125" s="7" t="str">
        <f>IF($AJ125="N","",I125)</f>
        <v/>
      </c>
      <c r="X125" s="7" t="str">
        <f>IF($AJ125="N","",J125)</f>
        <v/>
      </c>
      <c r="Y125" s="7" t="str">
        <f>IF($AJ125="N","",K125)</f>
        <v/>
      </c>
      <c r="Z125" s="7" t="str">
        <f>IF($AJ125="N","",L125)</f>
        <v/>
      </c>
      <c r="AA125" s="7" t="str">
        <f>IF($AJ125="N","",M125)</f>
        <v/>
      </c>
      <c r="AB125" s="7" t="str">
        <f>IF($AJ125="N","",N125)</f>
        <v/>
      </c>
      <c r="AC125" s="7" t="str">
        <f>IF($AJ125="N","",O125)</f>
        <v/>
      </c>
      <c r="AD125" s="7" t="str">
        <f>IF($AJ125="N","",P125)</f>
        <v/>
      </c>
      <c r="AE125" s="7" t="str">
        <f>IF($AJ125="N","",Q125)</f>
        <v/>
      </c>
      <c r="AF125" s="7" t="str">
        <f>IF($AJ125="N","",R125)</f>
        <v/>
      </c>
      <c r="AG125" s="7" t="str">
        <f>IF($AJ125="N","",S125)</f>
        <v/>
      </c>
      <c r="AH125" s="7" t="str">
        <f>IF($AJ125="N","",T125)</f>
        <v/>
      </c>
      <c r="AI125" s="7" t="str">
        <f>IF($AJ125="N","",U125)</f>
        <v/>
      </c>
      <c r="AJ125" s="7" t="s">
        <v>21</v>
      </c>
      <c r="AK125" s="5" t="s">
        <v>21</v>
      </c>
      <c r="AL125" s="5" t="s">
        <v>21</v>
      </c>
      <c r="AM125" s="5" t="s">
        <v>22</v>
      </c>
    </row>
    <row r="126" spans="1:39" x14ac:dyDescent="0.35">
      <c r="A126" s="4">
        <v>394</v>
      </c>
      <c r="B126" s="5" t="s">
        <v>148</v>
      </c>
      <c r="C126" s="4">
        <v>394</v>
      </c>
      <c r="D126" s="5" t="s">
        <v>887</v>
      </c>
      <c r="E126" s="5" t="s">
        <v>148</v>
      </c>
      <c r="F126" s="5" t="s">
        <v>820</v>
      </c>
      <c r="G126" s="6" t="s">
        <v>888</v>
      </c>
      <c r="H126" s="7">
        <v>0.375</v>
      </c>
      <c r="I126" s="7">
        <v>0.54166666666666663</v>
      </c>
      <c r="J126" s="7" t="s">
        <v>402</v>
      </c>
      <c r="K126" s="7" t="s">
        <v>402</v>
      </c>
      <c r="L126" s="7">
        <v>0.375</v>
      </c>
      <c r="M126" s="7">
        <v>0.70833333333333337</v>
      </c>
      <c r="N126" s="7">
        <v>0.375</v>
      </c>
      <c r="O126" s="7">
        <v>0.70833333333333337</v>
      </c>
      <c r="P126" s="7">
        <v>0.375</v>
      </c>
      <c r="Q126" s="7">
        <v>0.70833333333333337</v>
      </c>
      <c r="R126" s="7">
        <v>0.375</v>
      </c>
      <c r="S126" s="7">
        <v>0.70833333333333337</v>
      </c>
      <c r="T126" s="7">
        <v>0.375</v>
      </c>
      <c r="U126" s="7">
        <v>0.75</v>
      </c>
      <c r="V126" s="7">
        <f>IF($AJ126="N","",H126)</f>
        <v>0.375</v>
      </c>
      <c r="W126" s="7">
        <f>IF($AJ126="N","",I126)</f>
        <v>0.54166666666666663</v>
      </c>
      <c r="X126" s="7" t="str">
        <f>IF($AJ126="N","",J126)</f>
        <v/>
      </c>
      <c r="Y126" s="7" t="str">
        <f>IF($AJ126="N","",K126)</f>
        <v/>
      </c>
      <c r="Z126" s="7">
        <f>IF($AJ126="N","",L126)</f>
        <v>0.375</v>
      </c>
      <c r="AA126" s="7">
        <f>IF($AJ126="N","",M126)</f>
        <v>0.70833333333333337</v>
      </c>
      <c r="AB126" s="7">
        <f>IF($AJ126="N","",N126)</f>
        <v>0.375</v>
      </c>
      <c r="AC126" s="7">
        <f>IF($AJ126="N","",O126)</f>
        <v>0.70833333333333337</v>
      </c>
      <c r="AD126" s="7">
        <f>IF($AJ126="N","",P126)</f>
        <v>0.375</v>
      </c>
      <c r="AE126" s="7">
        <f>IF($AJ126="N","",Q126)</f>
        <v>0.70833333333333337</v>
      </c>
      <c r="AF126" s="7">
        <f>IF($AJ126="N","",R126)</f>
        <v>0.375</v>
      </c>
      <c r="AG126" s="7">
        <f>IF($AJ126="N","",S126)</f>
        <v>0.70833333333333337</v>
      </c>
      <c r="AH126" s="7">
        <f>IF($AJ126="N","",T126)</f>
        <v>0.375</v>
      </c>
      <c r="AI126" s="7">
        <f>IF($AJ126="N","",U126)</f>
        <v>0.75</v>
      </c>
      <c r="AJ126" s="7" t="s">
        <v>22</v>
      </c>
      <c r="AK126" s="5" t="s">
        <v>21</v>
      </c>
      <c r="AL126" s="5" t="s">
        <v>22</v>
      </c>
      <c r="AM126" s="5" t="s">
        <v>22</v>
      </c>
    </row>
    <row r="127" spans="1:39" x14ac:dyDescent="0.35">
      <c r="A127" s="4">
        <v>397</v>
      </c>
      <c r="B127" s="5" t="s">
        <v>149</v>
      </c>
      <c r="C127" s="4">
        <v>397</v>
      </c>
      <c r="D127" s="5" t="s">
        <v>957</v>
      </c>
      <c r="E127" s="5" t="s">
        <v>958</v>
      </c>
      <c r="F127" s="5" t="s">
        <v>820</v>
      </c>
      <c r="G127" s="6" t="s">
        <v>959</v>
      </c>
      <c r="H127" s="7">
        <v>0.375</v>
      </c>
      <c r="I127" s="7">
        <v>0.54166666666666663</v>
      </c>
      <c r="J127" s="7" t="s">
        <v>402</v>
      </c>
      <c r="K127" s="7" t="s">
        <v>402</v>
      </c>
      <c r="L127" s="7">
        <v>0.375</v>
      </c>
      <c r="M127" s="7">
        <v>0.70833333333333337</v>
      </c>
      <c r="N127" s="7">
        <v>0.375</v>
      </c>
      <c r="O127" s="7">
        <v>0.70833333333333337</v>
      </c>
      <c r="P127" s="7">
        <v>0.375</v>
      </c>
      <c r="Q127" s="7">
        <v>0.70833333333333337</v>
      </c>
      <c r="R127" s="7">
        <v>0.375</v>
      </c>
      <c r="S127" s="7">
        <v>0.70833333333333337</v>
      </c>
      <c r="T127" s="7">
        <v>0.375</v>
      </c>
      <c r="U127" s="7">
        <v>0.75</v>
      </c>
      <c r="V127" s="7" t="str">
        <f>IF($AJ127="N","",H127)</f>
        <v/>
      </c>
      <c r="W127" s="7" t="str">
        <f>IF($AJ127="N","",I127)</f>
        <v/>
      </c>
      <c r="X127" s="7" t="str">
        <f>IF($AJ127="N","",J127)</f>
        <v/>
      </c>
      <c r="Y127" s="7" t="str">
        <f>IF($AJ127="N","",K127)</f>
        <v/>
      </c>
      <c r="Z127" s="7" t="str">
        <f>IF($AJ127="N","",L127)</f>
        <v/>
      </c>
      <c r="AA127" s="7" t="str">
        <f>IF($AJ127="N","",M127)</f>
        <v/>
      </c>
      <c r="AB127" s="7" t="str">
        <f>IF($AJ127="N","",N127)</f>
        <v/>
      </c>
      <c r="AC127" s="7" t="str">
        <f>IF($AJ127="N","",O127)</f>
        <v/>
      </c>
      <c r="AD127" s="7" t="str">
        <f>IF($AJ127="N","",P127)</f>
        <v/>
      </c>
      <c r="AE127" s="7" t="str">
        <f>IF($AJ127="N","",Q127)</f>
        <v/>
      </c>
      <c r="AF127" s="7" t="str">
        <f>IF($AJ127="N","",R127)</f>
        <v/>
      </c>
      <c r="AG127" s="7" t="str">
        <f>IF($AJ127="N","",S127)</f>
        <v/>
      </c>
      <c r="AH127" s="7" t="str">
        <f>IF($AJ127="N","",T127)</f>
        <v/>
      </c>
      <c r="AI127" s="7" t="str">
        <f>IF($AJ127="N","",U127)</f>
        <v/>
      </c>
      <c r="AJ127" s="7" t="s">
        <v>21</v>
      </c>
      <c r="AK127" s="5" t="s">
        <v>21</v>
      </c>
      <c r="AL127" s="5" t="s">
        <v>21</v>
      </c>
      <c r="AM127" s="5" t="s">
        <v>22</v>
      </c>
    </row>
    <row r="128" spans="1:39" x14ac:dyDescent="0.35">
      <c r="A128" s="4">
        <v>398</v>
      </c>
      <c r="B128" s="5" t="s">
        <v>150</v>
      </c>
      <c r="C128" s="4">
        <v>398</v>
      </c>
      <c r="D128" s="5" t="s">
        <v>960</v>
      </c>
      <c r="E128" s="5" t="s">
        <v>958</v>
      </c>
      <c r="F128" s="5" t="s">
        <v>820</v>
      </c>
      <c r="G128" s="6" t="s">
        <v>961</v>
      </c>
      <c r="H128" s="7">
        <v>0.375</v>
      </c>
      <c r="I128" s="7">
        <v>0.54166666666666663</v>
      </c>
      <c r="J128" s="7" t="s">
        <v>402</v>
      </c>
      <c r="K128" s="7" t="s">
        <v>402</v>
      </c>
      <c r="L128" s="7">
        <v>0.375</v>
      </c>
      <c r="M128" s="7">
        <v>0.70833333333333337</v>
      </c>
      <c r="N128" s="7">
        <v>0.375</v>
      </c>
      <c r="O128" s="7">
        <v>0.70833333333333337</v>
      </c>
      <c r="P128" s="7">
        <v>0.375</v>
      </c>
      <c r="Q128" s="7">
        <v>0.70833333333333337</v>
      </c>
      <c r="R128" s="7">
        <v>0.375</v>
      </c>
      <c r="S128" s="7">
        <v>0.70833333333333337</v>
      </c>
      <c r="T128" s="7">
        <v>0.375</v>
      </c>
      <c r="U128" s="7">
        <v>0.75</v>
      </c>
      <c r="V128" s="7" t="str">
        <f>IF($AJ128="N","",H128)</f>
        <v/>
      </c>
      <c r="W128" s="7" t="str">
        <f>IF($AJ128="N","",I128)</f>
        <v/>
      </c>
      <c r="X128" s="7" t="str">
        <f>IF($AJ128="N","",J128)</f>
        <v/>
      </c>
      <c r="Y128" s="7" t="str">
        <f>IF($AJ128="N","",K128)</f>
        <v/>
      </c>
      <c r="Z128" s="7" t="str">
        <f>IF($AJ128="N","",L128)</f>
        <v/>
      </c>
      <c r="AA128" s="7" t="str">
        <f>IF($AJ128="N","",M128)</f>
        <v/>
      </c>
      <c r="AB128" s="7" t="str">
        <f>IF($AJ128="N","",N128)</f>
        <v/>
      </c>
      <c r="AC128" s="7" t="str">
        <f>IF($AJ128="N","",O128)</f>
        <v/>
      </c>
      <c r="AD128" s="7" t="str">
        <f>IF($AJ128="N","",P128)</f>
        <v/>
      </c>
      <c r="AE128" s="7" t="str">
        <f>IF($AJ128="N","",Q128)</f>
        <v/>
      </c>
      <c r="AF128" s="7" t="str">
        <f>IF($AJ128="N","",R128)</f>
        <v/>
      </c>
      <c r="AG128" s="7" t="str">
        <f>IF($AJ128="N","",S128)</f>
        <v/>
      </c>
      <c r="AH128" s="7" t="str">
        <f>IF($AJ128="N","",T128)</f>
        <v/>
      </c>
      <c r="AI128" s="7" t="str">
        <f>IF($AJ128="N","",U128)</f>
        <v/>
      </c>
      <c r="AJ128" s="7" t="s">
        <v>21</v>
      </c>
      <c r="AK128" s="5" t="s">
        <v>21</v>
      </c>
      <c r="AL128" s="5" t="s">
        <v>22</v>
      </c>
      <c r="AM128" s="5" t="s">
        <v>22</v>
      </c>
    </row>
    <row r="129" spans="1:39" x14ac:dyDescent="0.35">
      <c r="A129" s="4">
        <v>400</v>
      </c>
      <c r="B129" s="5" t="s">
        <v>151</v>
      </c>
      <c r="C129" s="4">
        <v>400</v>
      </c>
      <c r="D129" s="5" t="s">
        <v>1085</v>
      </c>
      <c r="E129" s="5" t="s">
        <v>151</v>
      </c>
      <c r="F129" s="5" t="s">
        <v>1086</v>
      </c>
      <c r="G129" s="6" t="s">
        <v>1087</v>
      </c>
      <c r="H129" s="7">
        <v>0.375</v>
      </c>
      <c r="I129" s="7">
        <v>0.54166666666666663</v>
      </c>
      <c r="J129" s="7" t="s">
        <v>402</v>
      </c>
      <c r="K129" s="7" t="s">
        <v>402</v>
      </c>
      <c r="L129" s="7">
        <v>0.375</v>
      </c>
      <c r="M129" s="7">
        <v>0.70833333333333337</v>
      </c>
      <c r="N129" s="7">
        <v>0.375</v>
      </c>
      <c r="O129" s="7">
        <v>0.70833333333333337</v>
      </c>
      <c r="P129" s="7">
        <v>0.375</v>
      </c>
      <c r="Q129" s="7">
        <v>0.70833333333333337</v>
      </c>
      <c r="R129" s="7">
        <v>0.375</v>
      </c>
      <c r="S129" s="7">
        <v>0.70833333333333337</v>
      </c>
      <c r="T129" s="7">
        <v>0.375</v>
      </c>
      <c r="U129" s="7">
        <v>0.75</v>
      </c>
      <c r="V129" s="7" t="str">
        <f>IF($AJ129="N","",H129)</f>
        <v/>
      </c>
      <c r="W129" s="7" t="str">
        <f>IF($AJ129="N","",I129)</f>
        <v/>
      </c>
      <c r="X129" s="7" t="str">
        <f>IF($AJ129="N","",J129)</f>
        <v/>
      </c>
      <c r="Y129" s="7" t="str">
        <f>IF($AJ129="N","",K129)</f>
        <v/>
      </c>
      <c r="Z129" s="7" t="str">
        <f>IF($AJ129="N","",L129)</f>
        <v/>
      </c>
      <c r="AA129" s="7" t="str">
        <f>IF($AJ129="N","",M129)</f>
        <v/>
      </c>
      <c r="AB129" s="7" t="str">
        <f>IF($AJ129="N","",N129)</f>
        <v/>
      </c>
      <c r="AC129" s="7" t="str">
        <f>IF($AJ129="N","",O129)</f>
        <v/>
      </c>
      <c r="AD129" s="7" t="str">
        <f>IF($AJ129="N","",P129)</f>
        <v/>
      </c>
      <c r="AE129" s="7" t="str">
        <f>IF($AJ129="N","",Q129)</f>
        <v/>
      </c>
      <c r="AF129" s="7" t="str">
        <f>IF($AJ129="N","",R129)</f>
        <v/>
      </c>
      <c r="AG129" s="7" t="str">
        <f>IF($AJ129="N","",S129)</f>
        <v/>
      </c>
      <c r="AH129" s="7" t="str">
        <f>IF($AJ129="N","",T129)</f>
        <v/>
      </c>
      <c r="AI129" s="7" t="str">
        <f>IF($AJ129="N","",U129)</f>
        <v/>
      </c>
      <c r="AJ129" s="7" t="s">
        <v>21</v>
      </c>
      <c r="AK129" s="5" t="s">
        <v>21</v>
      </c>
      <c r="AL129" s="5" t="s">
        <v>22</v>
      </c>
      <c r="AM129" s="5" t="s">
        <v>22</v>
      </c>
    </row>
    <row r="130" spans="1:39" x14ac:dyDescent="0.35">
      <c r="A130" s="4">
        <v>405</v>
      </c>
      <c r="B130" s="5" t="s">
        <v>152</v>
      </c>
      <c r="C130" s="4">
        <v>405</v>
      </c>
      <c r="D130" s="5" t="s">
        <v>1120</v>
      </c>
      <c r="E130" s="5" t="s">
        <v>1121</v>
      </c>
      <c r="F130" s="5" t="s">
        <v>1086</v>
      </c>
      <c r="G130" s="6" t="s">
        <v>1122</v>
      </c>
      <c r="H130" s="7">
        <v>0.375</v>
      </c>
      <c r="I130" s="7">
        <v>0.54166666666666663</v>
      </c>
      <c r="J130" s="7" t="s">
        <v>402</v>
      </c>
      <c r="K130" s="7" t="s">
        <v>402</v>
      </c>
      <c r="L130" s="7">
        <v>0.375</v>
      </c>
      <c r="M130" s="7">
        <v>0.70833333333333337</v>
      </c>
      <c r="N130" s="7">
        <v>0.375</v>
      </c>
      <c r="O130" s="7">
        <v>0.70833333333333337</v>
      </c>
      <c r="P130" s="7">
        <v>0.375</v>
      </c>
      <c r="Q130" s="7">
        <v>0.70833333333333337</v>
      </c>
      <c r="R130" s="7">
        <v>0.375</v>
      </c>
      <c r="S130" s="7">
        <v>0.70833333333333337</v>
      </c>
      <c r="T130" s="7">
        <v>0.375</v>
      </c>
      <c r="U130" s="7">
        <v>0.75</v>
      </c>
      <c r="V130" s="7" t="str">
        <f>IF($AJ130="N","",H130)</f>
        <v/>
      </c>
      <c r="W130" s="7" t="str">
        <f>IF($AJ130="N","",I130)</f>
        <v/>
      </c>
      <c r="X130" s="7" t="str">
        <f>IF($AJ130="N","",J130)</f>
        <v/>
      </c>
      <c r="Y130" s="7" t="str">
        <f>IF($AJ130="N","",K130)</f>
        <v/>
      </c>
      <c r="Z130" s="7" t="str">
        <f>IF($AJ130="N","",L130)</f>
        <v/>
      </c>
      <c r="AA130" s="7" t="str">
        <f>IF($AJ130="N","",M130)</f>
        <v/>
      </c>
      <c r="AB130" s="7" t="str">
        <f>IF($AJ130="N","",N130)</f>
        <v/>
      </c>
      <c r="AC130" s="7" t="str">
        <f>IF($AJ130="N","",O130)</f>
        <v/>
      </c>
      <c r="AD130" s="7" t="str">
        <f>IF($AJ130="N","",P130)</f>
        <v/>
      </c>
      <c r="AE130" s="7" t="str">
        <f>IF($AJ130="N","",Q130)</f>
        <v/>
      </c>
      <c r="AF130" s="7" t="str">
        <f>IF($AJ130="N","",R130)</f>
        <v/>
      </c>
      <c r="AG130" s="7" t="str">
        <f>IF($AJ130="N","",S130)</f>
        <v/>
      </c>
      <c r="AH130" s="7" t="str">
        <f>IF($AJ130="N","",T130)</f>
        <v/>
      </c>
      <c r="AI130" s="7" t="str">
        <f>IF($AJ130="N","",U130)</f>
        <v/>
      </c>
      <c r="AJ130" s="7" t="s">
        <v>21</v>
      </c>
      <c r="AK130" s="5" t="s">
        <v>21</v>
      </c>
      <c r="AL130" s="5" t="s">
        <v>21</v>
      </c>
      <c r="AM130" s="5" t="s">
        <v>22</v>
      </c>
    </row>
    <row r="131" spans="1:39" x14ac:dyDescent="0.35">
      <c r="A131" s="4">
        <v>406</v>
      </c>
      <c r="B131" s="5" t="s">
        <v>153</v>
      </c>
      <c r="C131" s="4">
        <v>406</v>
      </c>
      <c r="D131" s="5" t="s">
        <v>1123</v>
      </c>
      <c r="E131" s="5" t="s">
        <v>1121</v>
      </c>
      <c r="F131" s="5" t="s">
        <v>1086</v>
      </c>
      <c r="G131" s="6" t="s">
        <v>1124</v>
      </c>
      <c r="H131" s="7">
        <v>0.375</v>
      </c>
      <c r="I131" s="7">
        <v>0.54166666666666663</v>
      </c>
      <c r="J131" s="7" t="s">
        <v>402</v>
      </c>
      <c r="K131" s="7" t="s">
        <v>402</v>
      </c>
      <c r="L131" s="7">
        <v>0.375</v>
      </c>
      <c r="M131" s="7">
        <v>0.70833333333333337</v>
      </c>
      <c r="N131" s="7">
        <v>0.375</v>
      </c>
      <c r="O131" s="7">
        <v>0.70833333333333337</v>
      </c>
      <c r="P131" s="7">
        <v>0.375</v>
      </c>
      <c r="Q131" s="7">
        <v>0.70833333333333337</v>
      </c>
      <c r="R131" s="7">
        <v>0.375</v>
      </c>
      <c r="S131" s="7">
        <v>0.70833333333333337</v>
      </c>
      <c r="T131" s="7">
        <v>0.375</v>
      </c>
      <c r="U131" s="7">
        <v>0.75</v>
      </c>
      <c r="V131" s="7">
        <f>IF($AJ131="N","",H131)</f>
        <v>0.375</v>
      </c>
      <c r="W131" s="7">
        <f>IF($AJ131="N","",I131)</f>
        <v>0.54166666666666663</v>
      </c>
      <c r="X131" s="7" t="str">
        <f>IF($AJ131="N","",J131)</f>
        <v/>
      </c>
      <c r="Y131" s="7" t="str">
        <f>IF($AJ131="N","",K131)</f>
        <v/>
      </c>
      <c r="Z131" s="7">
        <f>IF($AJ131="N","",L131)</f>
        <v>0.375</v>
      </c>
      <c r="AA131" s="7">
        <f>IF($AJ131="N","",M131)</f>
        <v>0.70833333333333337</v>
      </c>
      <c r="AB131" s="7">
        <f>IF($AJ131="N","",N131)</f>
        <v>0.375</v>
      </c>
      <c r="AC131" s="7">
        <f>IF($AJ131="N","",O131)</f>
        <v>0.70833333333333337</v>
      </c>
      <c r="AD131" s="7">
        <f>IF($AJ131="N","",P131)</f>
        <v>0.375</v>
      </c>
      <c r="AE131" s="7">
        <f>IF($AJ131="N","",Q131)</f>
        <v>0.70833333333333337</v>
      </c>
      <c r="AF131" s="7">
        <f>IF($AJ131="N","",R131)</f>
        <v>0.375</v>
      </c>
      <c r="AG131" s="7">
        <f>IF($AJ131="N","",S131)</f>
        <v>0.70833333333333337</v>
      </c>
      <c r="AH131" s="7">
        <f>IF($AJ131="N","",T131)</f>
        <v>0.375</v>
      </c>
      <c r="AI131" s="7">
        <f>IF($AJ131="N","",U131)</f>
        <v>0.75</v>
      </c>
      <c r="AJ131" s="7" t="s">
        <v>22</v>
      </c>
      <c r="AK131" s="5" t="s">
        <v>21</v>
      </c>
      <c r="AL131" s="5" t="s">
        <v>22</v>
      </c>
      <c r="AM131" s="5" t="s">
        <v>22</v>
      </c>
    </row>
    <row r="132" spans="1:39" x14ac:dyDescent="0.35">
      <c r="A132" s="4">
        <v>408</v>
      </c>
      <c r="B132" s="5" t="s">
        <v>154</v>
      </c>
      <c r="C132" s="4">
        <v>408</v>
      </c>
      <c r="D132" s="5" t="s">
        <v>1088</v>
      </c>
      <c r="E132" s="5" t="s">
        <v>154</v>
      </c>
      <c r="F132" s="5" t="s">
        <v>1086</v>
      </c>
      <c r="G132" s="6" t="s">
        <v>1089</v>
      </c>
      <c r="H132" s="7">
        <v>0.375</v>
      </c>
      <c r="I132" s="7">
        <v>0.54166666666666663</v>
      </c>
      <c r="J132" s="7" t="s">
        <v>402</v>
      </c>
      <c r="K132" s="7" t="s">
        <v>402</v>
      </c>
      <c r="L132" s="7">
        <v>0.375</v>
      </c>
      <c r="M132" s="7">
        <v>0.70833333333333337</v>
      </c>
      <c r="N132" s="7">
        <v>0.375</v>
      </c>
      <c r="O132" s="7">
        <v>0.70833333333333337</v>
      </c>
      <c r="P132" s="7">
        <v>0.375</v>
      </c>
      <c r="Q132" s="7">
        <v>0.70833333333333337</v>
      </c>
      <c r="R132" s="7">
        <v>0.375</v>
      </c>
      <c r="S132" s="7">
        <v>0.70833333333333337</v>
      </c>
      <c r="T132" s="7">
        <v>0.375</v>
      </c>
      <c r="U132" s="7">
        <v>0.75</v>
      </c>
      <c r="V132" s="7">
        <f>IF($AJ132="N","",H132)</f>
        <v>0.375</v>
      </c>
      <c r="W132" s="7">
        <f>IF($AJ132="N","",I132)</f>
        <v>0.54166666666666663</v>
      </c>
      <c r="X132" s="7" t="str">
        <f>IF($AJ132="N","",J132)</f>
        <v/>
      </c>
      <c r="Y132" s="7" t="str">
        <f>IF($AJ132="N","",K132)</f>
        <v/>
      </c>
      <c r="Z132" s="7">
        <f>IF($AJ132="N","",L132)</f>
        <v>0.375</v>
      </c>
      <c r="AA132" s="7">
        <f>IF($AJ132="N","",M132)</f>
        <v>0.70833333333333337</v>
      </c>
      <c r="AB132" s="7">
        <f>IF($AJ132="N","",N132)</f>
        <v>0.375</v>
      </c>
      <c r="AC132" s="7">
        <f>IF($AJ132="N","",O132)</f>
        <v>0.70833333333333337</v>
      </c>
      <c r="AD132" s="7">
        <f>IF($AJ132="N","",P132)</f>
        <v>0.375</v>
      </c>
      <c r="AE132" s="7">
        <f>IF($AJ132="N","",Q132)</f>
        <v>0.70833333333333337</v>
      </c>
      <c r="AF132" s="7">
        <f>IF($AJ132="N","",R132)</f>
        <v>0.375</v>
      </c>
      <c r="AG132" s="7">
        <f>IF($AJ132="N","",S132)</f>
        <v>0.70833333333333337</v>
      </c>
      <c r="AH132" s="7">
        <f>IF($AJ132="N","",T132)</f>
        <v>0.375</v>
      </c>
      <c r="AI132" s="7">
        <f>IF($AJ132="N","",U132)</f>
        <v>0.75</v>
      </c>
      <c r="AJ132" s="7" t="s">
        <v>22</v>
      </c>
      <c r="AK132" s="5" t="s">
        <v>21</v>
      </c>
      <c r="AL132" s="5" t="s">
        <v>22</v>
      </c>
      <c r="AM132" s="5" t="s">
        <v>22</v>
      </c>
    </row>
    <row r="133" spans="1:39" x14ac:dyDescent="0.35">
      <c r="A133" s="4">
        <v>410</v>
      </c>
      <c r="B133" s="5" t="s">
        <v>155</v>
      </c>
      <c r="C133" s="4">
        <v>410</v>
      </c>
      <c r="D133" s="5" t="s">
        <v>1090</v>
      </c>
      <c r="E133" s="5" t="s">
        <v>155</v>
      </c>
      <c r="F133" s="5" t="s">
        <v>1086</v>
      </c>
      <c r="G133" s="6" t="s">
        <v>1091</v>
      </c>
      <c r="H133" s="7">
        <v>0.375</v>
      </c>
      <c r="I133" s="7">
        <v>0.54166666666666663</v>
      </c>
      <c r="J133" s="7" t="s">
        <v>402</v>
      </c>
      <c r="K133" s="7" t="s">
        <v>402</v>
      </c>
      <c r="L133" s="7">
        <v>0.375</v>
      </c>
      <c r="M133" s="7">
        <v>0.70833333333333337</v>
      </c>
      <c r="N133" s="7">
        <v>0.375</v>
      </c>
      <c r="O133" s="7">
        <v>0.70833333333333337</v>
      </c>
      <c r="P133" s="7">
        <v>0.375</v>
      </c>
      <c r="Q133" s="7">
        <v>0.70833333333333337</v>
      </c>
      <c r="R133" s="7">
        <v>0.375</v>
      </c>
      <c r="S133" s="7">
        <v>0.70833333333333337</v>
      </c>
      <c r="T133" s="7">
        <v>0.375</v>
      </c>
      <c r="U133" s="7">
        <v>0.75</v>
      </c>
      <c r="V133" s="7">
        <f>IF($AJ133="N","",H133)</f>
        <v>0.375</v>
      </c>
      <c r="W133" s="7">
        <f>IF($AJ133="N","",I133)</f>
        <v>0.54166666666666663</v>
      </c>
      <c r="X133" s="7" t="str">
        <f>IF($AJ133="N","",J133)</f>
        <v/>
      </c>
      <c r="Y133" s="7" t="str">
        <f>IF($AJ133="N","",K133)</f>
        <v/>
      </c>
      <c r="Z133" s="7">
        <f>IF($AJ133="N","",L133)</f>
        <v>0.375</v>
      </c>
      <c r="AA133" s="7">
        <f>IF($AJ133="N","",M133)</f>
        <v>0.70833333333333337</v>
      </c>
      <c r="AB133" s="7">
        <f>IF($AJ133="N","",N133)</f>
        <v>0.375</v>
      </c>
      <c r="AC133" s="7">
        <f>IF($AJ133="N","",O133)</f>
        <v>0.70833333333333337</v>
      </c>
      <c r="AD133" s="7">
        <f>IF($AJ133="N","",P133)</f>
        <v>0.375</v>
      </c>
      <c r="AE133" s="7">
        <f>IF($AJ133="N","",Q133)</f>
        <v>0.70833333333333337</v>
      </c>
      <c r="AF133" s="7">
        <f>IF($AJ133="N","",R133)</f>
        <v>0.375</v>
      </c>
      <c r="AG133" s="7">
        <f>IF($AJ133="N","",S133)</f>
        <v>0.70833333333333337</v>
      </c>
      <c r="AH133" s="7">
        <f>IF($AJ133="N","",T133)</f>
        <v>0.375</v>
      </c>
      <c r="AI133" s="7">
        <f>IF($AJ133="N","",U133)</f>
        <v>0.75</v>
      </c>
      <c r="AJ133" s="7" t="s">
        <v>22</v>
      </c>
      <c r="AK133" s="5" t="s">
        <v>21</v>
      </c>
      <c r="AL133" s="5" t="s">
        <v>22</v>
      </c>
      <c r="AM133" s="5" t="s">
        <v>22</v>
      </c>
    </row>
    <row r="134" spans="1:39" x14ac:dyDescent="0.35">
      <c r="A134" s="4">
        <v>411</v>
      </c>
      <c r="B134" s="5" t="s">
        <v>156</v>
      </c>
      <c r="C134" s="4">
        <v>411</v>
      </c>
      <c r="D134" s="5" t="s">
        <v>1092</v>
      </c>
      <c r="E134" s="5" t="s">
        <v>156</v>
      </c>
      <c r="F134" s="5" t="s">
        <v>1086</v>
      </c>
      <c r="G134" s="6" t="s">
        <v>1093</v>
      </c>
      <c r="H134" s="7">
        <v>0.375</v>
      </c>
      <c r="I134" s="7">
        <v>0.54166666666666663</v>
      </c>
      <c r="J134" s="7" t="s">
        <v>402</v>
      </c>
      <c r="K134" s="7" t="s">
        <v>402</v>
      </c>
      <c r="L134" s="7">
        <v>0.375</v>
      </c>
      <c r="M134" s="7">
        <v>0.70833333333333337</v>
      </c>
      <c r="N134" s="7">
        <v>0.375</v>
      </c>
      <c r="O134" s="7">
        <v>0.70833333333333337</v>
      </c>
      <c r="P134" s="7">
        <v>0.375</v>
      </c>
      <c r="Q134" s="7">
        <v>0.70833333333333337</v>
      </c>
      <c r="R134" s="7">
        <v>0.375</v>
      </c>
      <c r="S134" s="7">
        <v>0.70833333333333337</v>
      </c>
      <c r="T134" s="7">
        <v>0.375</v>
      </c>
      <c r="U134" s="7">
        <v>0.75</v>
      </c>
      <c r="V134" s="7">
        <f>IF($AJ134="N","",H134)</f>
        <v>0.375</v>
      </c>
      <c r="W134" s="7">
        <f>IF($AJ134="N","",I134)</f>
        <v>0.54166666666666663</v>
      </c>
      <c r="X134" s="7" t="str">
        <f>IF($AJ134="N","",J134)</f>
        <v/>
      </c>
      <c r="Y134" s="7" t="str">
        <f>IF($AJ134="N","",K134)</f>
        <v/>
      </c>
      <c r="Z134" s="7">
        <f>IF($AJ134="N","",L134)</f>
        <v>0.375</v>
      </c>
      <c r="AA134" s="7">
        <f>IF($AJ134="N","",M134)</f>
        <v>0.70833333333333337</v>
      </c>
      <c r="AB134" s="7">
        <f>IF($AJ134="N","",N134)</f>
        <v>0.375</v>
      </c>
      <c r="AC134" s="7">
        <f>IF($AJ134="N","",O134)</f>
        <v>0.70833333333333337</v>
      </c>
      <c r="AD134" s="7">
        <f>IF($AJ134="N","",P134)</f>
        <v>0.375</v>
      </c>
      <c r="AE134" s="7">
        <f>IF($AJ134="N","",Q134)</f>
        <v>0.70833333333333337</v>
      </c>
      <c r="AF134" s="7">
        <f>IF($AJ134="N","",R134)</f>
        <v>0.375</v>
      </c>
      <c r="AG134" s="7">
        <f>IF($AJ134="N","",S134)</f>
        <v>0.70833333333333337</v>
      </c>
      <c r="AH134" s="7">
        <f>IF($AJ134="N","",T134)</f>
        <v>0.375</v>
      </c>
      <c r="AI134" s="7">
        <f>IF($AJ134="N","",U134)</f>
        <v>0.75</v>
      </c>
      <c r="AJ134" s="7" t="s">
        <v>22</v>
      </c>
      <c r="AK134" s="5" t="s">
        <v>21</v>
      </c>
      <c r="AL134" s="5" t="s">
        <v>22</v>
      </c>
      <c r="AM134" s="5" t="s">
        <v>22</v>
      </c>
    </row>
    <row r="135" spans="1:39" x14ac:dyDescent="0.35">
      <c r="A135" s="4">
        <v>417</v>
      </c>
      <c r="B135" s="5" t="s">
        <v>157</v>
      </c>
      <c r="C135" s="4">
        <v>417</v>
      </c>
      <c r="D135" s="5" t="s">
        <v>1184</v>
      </c>
      <c r="E135" s="5" t="s">
        <v>1185</v>
      </c>
      <c r="F135" s="5" t="s">
        <v>820</v>
      </c>
      <c r="G135" s="6" t="s">
        <v>1186</v>
      </c>
      <c r="H135" s="7">
        <v>0.375</v>
      </c>
      <c r="I135" s="7">
        <v>0.54166666666666663</v>
      </c>
      <c r="J135" s="7" t="s">
        <v>402</v>
      </c>
      <c r="K135" s="7" t="s">
        <v>402</v>
      </c>
      <c r="L135" s="7">
        <v>0.375</v>
      </c>
      <c r="M135" s="7">
        <v>0.70833333333333337</v>
      </c>
      <c r="N135" s="7">
        <v>0.375</v>
      </c>
      <c r="O135" s="7">
        <v>0.70833333333333337</v>
      </c>
      <c r="P135" s="7">
        <v>0.375</v>
      </c>
      <c r="Q135" s="7">
        <v>0.70833333333333337</v>
      </c>
      <c r="R135" s="7">
        <v>0.375</v>
      </c>
      <c r="S135" s="7">
        <v>0.70833333333333337</v>
      </c>
      <c r="T135" s="7">
        <v>0.375</v>
      </c>
      <c r="U135" s="7">
        <v>0.75</v>
      </c>
      <c r="V135" s="7">
        <f>IF($AJ135="N","",H135)</f>
        <v>0.375</v>
      </c>
      <c r="W135" s="7">
        <f>IF($AJ135="N","",I135)</f>
        <v>0.54166666666666663</v>
      </c>
      <c r="X135" s="7" t="str">
        <f>IF($AJ135="N","",J135)</f>
        <v/>
      </c>
      <c r="Y135" s="7" t="str">
        <f>IF($AJ135="N","",K135)</f>
        <v/>
      </c>
      <c r="Z135" s="7">
        <f>IF($AJ135="N","",L135)</f>
        <v>0.375</v>
      </c>
      <c r="AA135" s="7">
        <f>IF($AJ135="N","",M135)</f>
        <v>0.70833333333333337</v>
      </c>
      <c r="AB135" s="7">
        <f>IF($AJ135="N","",N135)</f>
        <v>0.375</v>
      </c>
      <c r="AC135" s="7">
        <f>IF($AJ135="N","",O135)</f>
        <v>0.70833333333333337</v>
      </c>
      <c r="AD135" s="7">
        <f>IF($AJ135="N","",P135)</f>
        <v>0.375</v>
      </c>
      <c r="AE135" s="7">
        <f>IF($AJ135="N","",Q135)</f>
        <v>0.70833333333333337</v>
      </c>
      <c r="AF135" s="7">
        <f>IF($AJ135="N","",R135)</f>
        <v>0.375</v>
      </c>
      <c r="AG135" s="7">
        <f>IF($AJ135="N","",S135)</f>
        <v>0.70833333333333337</v>
      </c>
      <c r="AH135" s="7">
        <f>IF($AJ135="N","",T135)</f>
        <v>0.375</v>
      </c>
      <c r="AI135" s="7">
        <f>IF($AJ135="N","",U135)</f>
        <v>0.75</v>
      </c>
      <c r="AJ135" s="7" t="s">
        <v>22</v>
      </c>
      <c r="AK135" s="5" t="s">
        <v>21</v>
      </c>
      <c r="AL135" s="5" t="s">
        <v>22</v>
      </c>
      <c r="AM135" s="5" t="s">
        <v>22</v>
      </c>
    </row>
    <row r="136" spans="1:39" x14ac:dyDescent="0.35">
      <c r="A136" s="4">
        <v>418</v>
      </c>
      <c r="B136" s="5" t="s">
        <v>158</v>
      </c>
      <c r="C136" s="4">
        <v>418</v>
      </c>
      <c r="D136" s="5" t="s">
        <v>822</v>
      </c>
      <c r="E136" s="5" t="s">
        <v>141</v>
      </c>
      <c r="F136" s="5" t="s">
        <v>820</v>
      </c>
      <c r="G136" s="6" t="s">
        <v>823</v>
      </c>
      <c r="H136" s="7">
        <v>0.375</v>
      </c>
      <c r="I136" s="7">
        <v>0.54166666666666663</v>
      </c>
      <c r="J136" s="7" t="s">
        <v>402</v>
      </c>
      <c r="K136" s="7" t="s">
        <v>402</v>
      </c>
      <c r="L136" s="7">
        <v>0.375</v>
      </c>
      <c r="M136" s="7">
        <v>0.70833333333333337</v>
      </c>
      <c r="N136" s="7">
        <v>0.375</v>
      </c>
      <c r="O136" s="7">
        <v>0.70833333333333337</v>
      </c>
      <c r="P136" s="7">
        <v>0.375</v>
      </c>
      <c r="Q136" s="7">
        <v>0.70833333333333337</v>
      </c>
      <c r="R136" s="7">
        <v>0.375</v>
      </c>
      <c r="S136" s="7">
        <v>0.70833333333333337</v>
      </c>
      <c r="T136" s="7">
        <v>0.375</v>
      </c>
      <c r="U136" s="7">
        <v>0.75</v>
      </c>
      <c r="V136" s="7" t="str">
        <f>IF($AJ136="N","",H136)</f>
        <v/>
      </c>
      <c r="W136" s="7" t="str">
        <f>IF($AJ136="N","",I136)</f>
        <v/>
      </c>
      <c r="X136" s="7" t="str">
        <f>IF($AJ136="N","",J136)</f>
        <v/>
      </c>
      <c r="Y136" s="7" t="str">
        <f>IF($AJ136="N","",K136)</f>
        <v/>
      </c>
      <c r="Z136" s="7" t="str">
        <f>IF($AJ136="N","",L136)</f>
        <v/>
      </c>
      <c r="AA136" s="7" t="str">
        <f>IF($AJ136="N","",M136)</f>
        <v/>
      </c>
      <c r="AB136" s="7" t="str">
        <f>IF($AJ136="N","",N136)</f>
        <v/>
      </c>
      <c r="AC136" s="7" t="str">
        <f>IF($AJ136="N","",O136)</f>
        <v/>
      </c>
      <c r="AD136" s="7" t="str">
        <f>IF($AJ136="N","",P136)</f>
        <v/>
      </c>
      <c r="AE136" s="7" t="str">
        <f>IF($AJ136="N","",Q136)</f>
        <v/>
      </c>
      <c r="AF136" s="7" t="str">
        <f>IF($AJ136="N","",R136)</f>
        <v/>
      </c>
      <c r="AG136" s="7" t="str">
        <f>IF($AJ136="N","",S136)</f>
        <v/>
      </c>
      <c r="AH136" s="7" t="str">
        <f>IF($AJ136="N","",T136)</f>
        <v/>
      </c>
      <c r="AI136" s="7" t="str">
        <f>IF($AJ136="N","",U136)</f>
        <v/>
      </c>
      <c r="AJ136" s="7" t="s">
        <v>21</v>
      </c>
      <c r="AK136" s="5" t="s">
        <v>21</v>
      </c>
      <c r="AL136" s="5" t="s">
        <v>22</v>
      </c>
      <c r="AM136" s="5" t="s">
        <v>22</v>
      </c>
    </row>
    <row r="137" spans="1:39" x14ac:dyDescent="0.35">
      <c r="A137" s="4">
        <v>436</v>
      </c>
      <c r="B137" s="5" t="s">
        <v>159</v>
      </c>
      <c r="C137" s="4">
        <v>436</v>
      </c>
      <c r="D137" s="5" t="s">
        <v>1017</v>
      </c>
      <c r="E137" s="5" t="s">
        <v>159</v>
      </c>
      <c r="F137" s="5" t="s">
        <v>1018</v>
      </c>
      <c r="G137" s="6" t="s">
        <v>1019</v>
      </c>
      <c r="H137" s="7">
        <v>0.375</v>
      </c>
      <c r="I137" s="7">
        <v>0.54166666666666663</v>
      </c>
      <c r="J137" s="7" t="s">
        <v>402</v>
      </c>
      <c r="K137" s="7" t="s">
        <v>402</v>
      </c>
      <c r="L137" s="7">
        <v>0.375</v>
      </c>
      <c r="M137" s="7">
        <v>0.70833333333333337</v>
      </c>
      <c r="N137" s="7">
        <v>0.375</v>
      </c>
      <c r="O137" s="7">
        <v>0.70833333333333337</v>
      </c>
      <c r="P137" s="7">
        <v>0.375</v>
      </c>
      <c r="Q137" s="7">
        <v>0.70833333333333337</v>
      </c>
      <c r="R137" s="7">
        <v>0.375</v>
      </c>
      <c r="S137" s="7">
        <v>0.70833333333333337</v>
      </c>
      <c r="T137" s="7">
        <v>0.375</v>
      </c>
      <c r="U137" s="7">
        <v>0.75</v>
      </c>
      <c r="V137" s="7">
        <f>IF($AJ137="N","",H137)</f>
        <v>0.375</v>
      </c>
      <c r="W137" s="7">
        <f>IF($AJ137="N","",I137)</f>
        <v>0.54166666666666663</v>
      </c>
      <c r="X137" s="7" t="str">
        <f>IF($AJ137="N","",J137)</f>
        <v/>
      </c>
      <c r="Y137" s="7" t="str">
        <f>IF($AJ137="N","",K137)</f>
        <v/>
      </c>
      <c r="Z137" s="7">
        <f>IF($AJ137="N","",L137)</f>
        <v>0.375</v>
      </c>
      <c r="AA137" s="7">
        <f>IF($AJ137="N","",M137)</f>
        <v>0.70833333333333337</v>
      </c>
      <c r="AB137" s="7">
        <f>IF($AJ137="N","",N137)</f>
        <v>0.375</v>
      </c>
      <c r="AC137" s="7">
        <f>IF($AJ137="N","",O137)</f>
        <v>0.70833333333333337</v>
      </c>
      <c r="AD137" s="7">
        <f>IF($AJ137="N","",P137)</f>
        <v>0.375</v>
      </c>
      <c r="AE137" s="7">
        <f>IF($AJ137="N","",Q137)</f>
        <v>0.70833333333333337</v>
      </c>
      <c r="AF137" s="7">
        <f>IF($AJ137="N","",R137)</f>
        <v>0.375</v>
      </c>
      <c r="AG137" s="7">
        <f>IF($AJ137="N","",S137)</f>
        <v>0.70833333333333337</v>
      </c>
      <c r="AH137" s="7">
        <f>IF($AJ137="N","",T137)</f>
        <v>0.375</v>
      </c>
      <c r="AI137" s="7">
        <f>IF($AJ137="N","",U137)</f>
        <v>0.75</v>
      </c>
      <c r="AJ137" s="7" t="s">
        <v>22</v>
      </c>
      <c r="AK137" s="5" t="s">
        <v>21</v>
      </c>
      <c r="AL137" s="5" t="s">
        <v>22</v>
      </c>
      <c r="AM137" s="5" t="s">
        <v>22</v>
      </c>
    </row>
    <row r="138" spans="1:39" x14ac:dyDescent="0.35">
      <c r="A138" s="4">
        <v>440</v>
      </c>
      <c r="B138" s="5" t="s">
        <v>160</v>
      </c>
      <c r="C138" s="4">
        <v>440</v>
      </c>
      <c r="D138" s="5" t="s">
        <v>1020</v>
      </c>
      <c r="E138" s="5" t="s">
        <v>160</v>
      </c>
      <c r="F138" s="5" t="s">
        <v>1018</v>
      </c>
      <c r="G138" s="6" t="s">
        <v>1021</v>
      </c>
      <c r="H138" s="7">
        <v>0.375</v>
      </c>
      <c r="I138" s="7">
        <v>0.54166666666666663</v>
      </c>
      <c r="J138" s="7" t="s">
        <v>402</v>
      </c>
      <c r="K138" s="7" t="s">
        <v>402</v>
      </c>
      <c r="L138" s="7">
        <v>0.375</v>
      </c>
      <c r="M138" s="7">
        <v>0.70833333333333337</v>
      </c>
      <c r="N138" s="7">
        <v>0.375</v>
      </c>
      <c r="O138" s="7">
        <v>0.70833333333333337</v>
      </c>
      <c r="P138" s="7">
        <v>0.375</v>
      </c>
      <c r="Q138" s="7">
        <v>0.70833333333333337</v>
      </c>
      <c r="R138" s="7">
        <v>0.375</v>
      </c>
      <c r="S138" s="7">
        <v>0.70833333333333337</v>
      </c>
      <c r="T138" s="7">
        <v>0.375</v>
      </c>
      <c r="U138" s="7">
        <v>0.75</v>
      </c>
      <c r="V138" s="7">
        <f>IF($AJ138="N","",H138)</f>
        <v>0.375</v>
      </c>
      <c r="W138" s="7">
        <f>IF($AJ138="N","",I138)</f>
        <v>0.54166666666666663</v>
      </c>
      <c r="X138" s="7" t="str">
        <f>IF($AJ138="N","",J138)</f>
        <v/>
      </c>
      <c r="Y138" s="7" t="str">
        <f>IF($AJ138="N","",K138)</f>
        <v/>
      </c>
      <c r="Z138" s="7">
        <f>IF($AJ138="N","",L138)</f>
        <v>0.375</v>
      </c>
      <c r="AA138" s="7">
        <f>IF($AJ138="N","",M138)</f>
        <v>0.70833333333333337</v>
      </c>
      <c r="AB138" s="7">
        <f>IF($AJ138="N","",N138)</f>
        <v>0.375</v>
      </c>
      <c r="AC138" s="7">
        <f>IF($AJ138="N","",O138)</f>
        <v>0.70833333333333337</v>
      </c>
      <c r="AD138" s="7">
        <f>IF($AJ138="N","",P138)</f>
        <v>0.375</v>
      </c>
      <c r="AE138" s="7">
        <f>IF($AJ138="N","",Q138)</f>
        <v>0.70833333333333337</v>
      </c>
      <c r="AF138" s="7">
        <f>IF($AJ138="N","",R138)</f>
        <v>0.375</v>
      </c>
      <c r="AG138" s="7">
        <f>IF($AJ138="N","",S138)</f>
        <v>0.70833333333333337</v>
      </c>
      <c r="AH138" s="7">
        <f>IF($AJ138="N","",T138)</f>
        <v>0.375</v>
      </c>
      <c r="AI138" s="7">
        <f>IF($AJ138="N","",U138)</f>
        <v>0.75</v>
      </c>
      <c r="AJ138" s="7" t="s">
        <v>22</v>
      </c>
      <c r="AK138" s="5" t="s">
        <v>21</v>
      </c>
      <c r="AL138" s="5" t="s">
        <v>22</v>
      </c>
      <c r="AM138" s="5" t="s">
        <v>22</v>
      </c>
    </row>
    <row r="139" spans="1:39" x14ac:dyDescent="0.35">
      <c r="A139" s="4">
        <v>443</v>
      </c>
      <c r="B139" s="5" t="s">
        <v>161</v>
      </c>
      <c r="C139" s="4">
        <v>443</v>
      </c>
      <c r="D139" s="5" t="s">
        <v>1022</v>
      </c>
      <c r="E139" s="5" t="s">
        <v>160</v>
      </c>
      <c r="F139" s="5" t="s">
        <v>1018</v>
      </c>
      <c r="G139" s="6" t="s">
        <v>1023</v>
      </c>
      <c r="H139" s="7">
        <v>0.375</v>
      </c>
      <c r="I139" s="7">
        <v>0.54166666666666663</v>
      </c>
      <c r="J139" s="7" t="s">
        <v>402</v>
      </c>
      <c r="K139" s="7" t="s">
        <v>402</v>
      </c>
      <c r="L139" s="7">
        <v>0.375</v>
      </c>
      <c r="M139" s="7">
        <v>0.70833333333333337</v>
      </c>
      <c r="N139" s="7">
        <v>0.375</v>
      </c>
      <c r="O139" s="7">
        <v>0.70833333333333337</v>
      </c>
      <c r="P139" s="7">
        <v>0.375</v>
      </c>
      <c r="Q139" s="7">
        <v>0.70833333333333337</v>
      </c>
      <c r="R139" s="7">
        <v>0.375</v>
      </c>
      <c r="S139" s="7">
        <v>0.70833333333333337</v>
      </c>
      <c r="T139" s="7">
        <v>0.375</v>
      </c>
      <c r="U139" s="7">
        <v>0.75</v>
      </c>
      <c r="V139" s="7">
        <f>IF($AJ139="N","",H139)</f>
        <v>0.375</v>
      </c>
      <c r="W139" s="7">
        <f>IF($AJ139="N","",I139)</f>
        <v>0.54166666666666663</v>
      </c>
      <c r="X139" s="7" t="str">
        <f>IF($AJ139="N","",J139)</f>
        <v/>
      </c>
      <c r="Y139" s="7" t="str">
        <f>IF($AJ139="N","",K139)</f>
        <v/>
      </c>
      <c r="Z139" s="7">
        <f>IF($AJ139="N","",L139)</f>
        <v>0.375</v>
      </c>
      <c r="AA139" s="7">
        <f>IF($AJ139="N","",M139)</f>
        <v>0.70833333333333337</v>
      </c>
      <c r="AB139" s="7">
        <f>IF($AJ139="N","",N139)</f>
        <v>0.375</v>
      </c>
      <c r="AC139" s="7">
        <f>IF($AJ139="N","",O139)</f>
        <v>0.70833333333333337</v>
      </c>
      <c r="AD139" s="7">
        <f>IF($AJ139="N","",P139)</f>
        <v>0.375</v>
      </c>
      <c r="AE139" s="7">
        <f>IF($AJ139="N","",Q139)</f>
        <v>0.70833333333333337</v>
      </c>
      <c r="AF139" s="7">
        <f>IF($AJ139="N","",R139)</f>
        <v>0.375</v>
      </c>
      <c r="AG139" s="7">
        <f>IF($AJ139="N","",S139)</f>
        <v>0.70833333333333337</v>
      </c>
      <c r="AH139" s="7">
        <f>IF($AJ139="N","",T139)</f>
        <v>0.375</v>
      </c>
      <c r="AI139" s="7">
        <f>IF($AJ139="N","",U139)</f>
        <v>0.75</v>
      </c>
      <c r="AJ139" s="7" t="s">
        <v>22</v>
      </c>
      <c r="AK139" s="5" t="s">
        <v>21</v>
      </c>
      <c r="AL139" s="5" t="s">
        <v>22</v>
      </c>
      <c r="AM139" s="5" t="s">
        <v>22</v>
      </c>
    </row>
    <row r="140" spans="1:39" x14ac:dyDescent="0.35">
      <c r="A140" s="4">
        <v>446</v>
      </c>
      <c r="B140" s="5" t="s">
        <v>162</v>
      </c>
      <c r="C140" s="4">
        <v>446</v>
      </c>
      <c r="D140" s="5" t="s">
        <v>1024</v>
      </c>
      <c r="E140" s="5" t="s">
        <v>162</v>
      </c>
      <c r="F140" s="5" t="s">
        <v>1018</v>
      </c>
      <c r="G140" s="6" t="s">
        <v>1025</v>
      </c>
      <c r="H140" s="7">
        <v>0.375</v>
      </c>
      <c r="I140" s="7">
        <v>0.54166666666666663</v>
      </c>
      <c r="J140" s="7" t="s">
        <v>402</v>
      </c>
      <c r="K140" s="7" t="s">
        <v>402</v>
      </c>
      <c r="L140" s="7">
        <v>0.375</v>
      </c>
      <c r="M140" s="7">
        <v>0.70833333333333337</v>
      </c>
      <c r="N140" s="7">
        <v>0.375</v>
      </c>
      <c r="O140" s="7">
        <v>0.70833333333333337</v>
      </c>
      <c r="P140" s="7">
        <v>0.375</v>
      </c>
      <c r="Q140" s="7">
        <v>0.70833333333333337</v>
      </c>
      <c r="R140" s="7">
        <v>0.375</v>
      </c>
      <c r="S140" s="7">
        <v>0.70833333333333337</v>
      </c>
      <c r="T140" s="7">
        <v>0.375</v>
      </c>
      <c r="U140" s="7">
        <v>0.75</v>
      </c>
      <c r="V140" s="7">
        <f>IF($AJ140="N","",H140)</f>
        <v>0.375</v>
      </c>
      <c r="W140" s="7">
        <f>IF($AJ140="N","",I140)</f>
        <v>0.54166666666666663</v>
      </c>
      <c r="X140" s="7" t="str">
        <f>IF($AJ140="N","",J140)</f>
        <v/>
      </c>
      <c r="Y140" s="7" t="str">
        <f>IF($AJ140="N","",K140)</f>
        <v/>
      </c>
      <c r="Z140" s="7">
        <f>IF($AJ140="N","",L140)</f>
        <v>0.375</v>
      </c>
      <c r="AA140" s="7">
        <f>IF($AJ140="N","",M140)</f>
        <v>0.70833333333333337</v>
      </c>
      <c r="AB140" s="7">
        <f>IF($AJ140="N","",N140)</f>
        <v>0.375</v>
      </c>
      <c r="AC140" s="7">
        <f>IF($AJ140="N","",O140)</f>
        <v>0.70833333333333337</v>
      </c>
      <c r="AD140" s="7">
        <f>IF($AJ140="N","",P140)</f>
        <v>0.375</v>
      </c>
      <c r="AE140" s="7">
        <f>IF($AJ140="N","",Q140)</f>
        <v>0.70833333333333337</v>
      </c>
      <c r="AF140" s="7">
        <f>IF($AJ140="N","",R140)</f>
        <v>0.375</v>
      </c>
      <c r="AG140" s="7">
        <f>IF($AJ140="N","",S140)</f>
        <v>0.70833333333333337</v>
      </c>
      <c r="AH140" s="7">
        <f>IF($AJ140="N","",T140)</f>
        <v>0.375</v>
      </c>
      <c r="AI140" s="7">
        <f>IF($AJ140="N","",U140)</f>
        <v>0.75</v>
      </c>
      <c r="AJ140" s="7" t="s">
        <v>22</v>
      </c>
      <c r="AK140" s="5" t="s">
        <v>21</v>
      </c>
      <c r="AL140" s="5" t="s">
        <v>22</v>
      </c>
      <c r="AM140" s="5" t="s">
        <v>22</v>
      </c>
    </row>
    <row r="141" spans="1:39" x14ac:dyDescent="0.35">
      <c r="A141" s="4">
        <v>448</v>
      </c>
      <c r="B141" s="5" t="s">
        <v>163</v>
      </c>
      <c r="C141" s="4">
        <v>448</v>
      </c>
      <c r="D141" s="5" t="s">
        <v>1187</v>
      </c>
      <c r="E141" s="5" t="s">
        <v>1188</v>
      </c>
      <c r="F141" s="5" t="s">
        <v>1018</v>
      </c>
      <c r="G141" s="6" t="s">
        <v>1189</v>
      </c>
      <c r="H141" s="7">
        <v>0.375</v>
      </c>
      <c r="I141" s="7">
        <v>0.54166666666666663</v>
      </c>
      <c r="J141" s="7" t="s">
        <v>402</v>
      </c>
      <c r="K141" s="7" t="s">
        <v>402</v>
      </c>
      <c r="L141" s="7">
        <v>0.375</v>
      </c>
      <c r="M141" s="7">
        <v>0.70833333333333337</v>
      </c>
      <c r="N141" s="7">
        <v>0.375</v>
      </c>
      <c r="O141" s="7">
        <v>0.70833333333333337</v>
      </c>
      <c r="P141" s="7">
        <v>0.375</v>
      </c>
      <c r="Q141" s="7">
        <v>0.70833333333333337</v>
      </c>
      <c r="R141" s="7">
        <v>0.375</v>
      </c>
      <c r="S141" s="7">
        <v>0.70833333333333337</v>
      </c>
      <c r="T141" s="7">
        <v>0.375</v>
      </c>
      <c r="U141" s="7">
        <v>0.75</v>
      </c>
      <c r="V141" s="7">
        <f>IF($AJ141="N","",H141)</f>
        <v>0.375</v>
      </c>
      <c r="W141" s="7">
        <f>IF($AJ141="N","",I141)</f>
        <v>0.54166666666666663</v>
      </c>
      <c r="X141" s="7" t="str">
        <f>IF($AJ141="N","",J141)</f>
        <v/>
      </c>
      <c r="Y141" s="7" t="str">
        <f>IF($AJ141="N","",K141)</f>
        <v/>
      </c>
      <c r="Z141" s="7">
        <f>IF($AJ141="N","",L141)</f>
        <v>0.375</v>
      </c>
      <c r="AA141" s="7">
        <f>IF($AJ141="N","",M141)</f>
        <v>0.70833333333333337</v>
      </c>
      <c r="AB141" s="7">
        <f>IF($AJ141="N","",N141)</f>
        <v>0.375</v>
      </c>
      <c r="AC141" s="7">
        <f>IF($AJ141="N","",O141)</f>
        <v>0.70833333333333337</v>
      </c>
      <c r="AD141" s="7">
        <f>IF($AJ141="N","",P141)</f>
        <v>0.375</v>
      </c>
      <c r="AE141" s="7">
        <f>IF($AJ141="N","",Q141)</f>
        <v>0.70833333333333337</v>
      </c>
      <c r="AF141" s="7">
        <f>IF($AJ141="N","",R141)</f>
        <v>0.375</v>
      </c>
      <c r="AG141" s="7">
        <f>IF($AJ141="N","",S141)</f>
        <v>0.70833333333333337</v>
      </c>
      <c r="AH141" s="7">
        <f>IF($AJ141="N","",T141)</f>
        <v>0.375</v>
      </c>
      <c r="AI141" s="7">
        <f>IF($AJ141="N","",U141)</f>
        <v>0.75</v>
      </c>
      <c r="AJ141" s="7" t="s">
        <v>22</v>
      </c>
      <c r="AK141" s="5" t="s">
        <v>21</v>
      </c>
      <c r="AL141" s="5" t="s">
        <v>22</v>
      </c>
      <c r="AM141" s="5" t="s">
        <v>22</v>
      </c>
    </row>
    <row r="142" spans="1:39" x14ac:dyDescent="0.35">
      <c r="A142" s="4">
        <v>449</v>
      </c>
      <c r="B142" s="5" t="s">
        <v>164</v>
      </c>
      <c r="C142" s="4">
        <v>449</v>
      </c>
      <c r="D142" s="5" t="s">
        <v>1026</v>
      </c>
      <c r="E142" s="5" t="s">
        <v>164</v>
      </c>
      <c r="F142" s="5" t="s">
        <v>1018</v>
      </c>
      <c r="G142" s="6" t="s">
        <v>1027</v>
      </c>
      <c r="H142" s="7">
        <v>0.375</v>
      </c>
      <c r="I142" s="7">
        <v>0.54166666666666663</v>
      </c>
      <c r="J142" s="7" t="s">
        <v>402</v>
      </c>
      <c r="K142" s="7" t="s">
        <v>402</v>
      </c>
      <c r="L142" s="7">
        <v>0.375</v>
      </c>
      <c r="M142" s="7">
        <v>0.70833333333333337</v>
      </c>
      <c r="N142" s="7">
        <v>0.375</v>
      </c>
      <c r="O142" s="7">
        <v>0.70833333333333337</v>
      </c>
      <c r="P142" s="7">
        <v>0.375</v>
      </c>
      <c r="Q142" s="7">
        <v>0.70833333333333337</v>
      </c>
      <c r="R142" s="7">
        <v>0.375</v>
      </c>
      <c r="S142" s="7">
        <v>0.70833333333333337</v>
      </c>
      <c r="T142" s="7">
        <v>0.375</v>
      </c>
      <c r="U142" s="7">
        <v>0.75</v>
      </c>
      <c r="V142" s="7">
        <f>IF($AJ142="N","",H142)</f>
        <v>0.375</v>
      </c>
      <c r="W142" s="7">
        <f>IF($AJ142="N","",I142)</f>
        <v>0.54166666666666663</v>
      </c>
      <c r="X142" s="7" t="str">
        <f>IF($AJ142="N","",J142)</f>
        <v/>
      </c>
      <c r="Y142" s="7" t="str">
        <f>IF($AJ142="N","",K142)</f>
        <v/>
      </c>
      <c r="Z142" s="7">
        <f>IF($AJ142="N","",L142)</f>
        <v>0.375</v>
      </c>
      <c r="AA142" s="7">
        <f>IF($AJ142="N","",M142)</f>
        <v>0.70833333333333337</v>
      </c>
      <c r="AB142" s="7">
        <f>IF($AJ142="N","",N142)</f>
        <v>0.375</v>
      </c>
      <c r="AC142" s="7">
        <f>IF($AJ142="N","",O142)</f>
        <v>0.70833333333333337</v>
      </c>
      <c r="AD142" s="7">
        <f>IF($AJ142="N","",P142)</f>
        <v>0.375</v>
      </c>
      <c r="AE142" s="7">
        <f>IF($AJ142="N","",Q142)</f>
        <v>0.70833333333333337</v>
      </c>
      <c r="AF142" s="7">
        <f>IF($AJ142="N","",R142)</f>
        <v>0.375</v>
      </c>
      <c r="AG142" s="7">
        <f>IF($AJ142="N","",S142)</f>
        <v>0.70833333333333337</v>
      </c>
      <c r="AH142" s="7">
        <f>IF($AJ142="N","",T142)</f>
        <v>0.375</v>
      </c>
      <c r="AI142" s="7">
        <f>IF($AJ142="N","",U142)</f>
        <v>0.75</v>
      </c>
      <c r="AJ142" s="7" t="s">
        <v>22</v>
      </c>
      <c r="AK142" s="5" t="s">
        <v>21</v>
      </c>
      <c r="AL142" s="5" t="s">
        <v>22</v>
      </c>
      <c r="AM142" s="5" t="s">
        <v>22</v>
      </c>
    </row>
    <row r="143" spans="1:39" x14ac:dyDescent="0.35">
      <c r="A143" s="4">
        <v>451</v>
      </c>
      <c r="B143" s="5" t="s">
        <v>165</v>
      </c>
      <c r="C143" s="4">
        <v>451</v>
      </c>
      <c r="D143" s="5" t="s">
        <v>1190</v>
      </c>
      <c r="E143" s="5" t="s">
        <v>1191</v>
      </c>
      <c r="F143" s="5" t="s">
        <v>1018</v>
      </c>
      <c r="G143" s="6" t="s">
        <v>1192</v>
      </c>
      <c r="H143" s="7">
        <v>0.375</v>
      </c>
      <c r="I143" s="7">
        <v>0.54166666666666663</v>
      </c>
      <c r="J143" s="7" t="s">
        <v>402</v>
      </c>
      <c r="K143" s="7" t="s">
        <v>402</v>
      </c>
      <c r="L143" s="7">
        <v>0.375</v>
      </c>
      <c r="M143" s="7">
        <v>0.70833333333333337</v>
      </c>
      <c r="N143" s="7">
        <v>0.375</v>
      </c>
      <c r="O143" s="7">
        <v>0.70833333333333337</v>
      </c>
      <c r="P143" s="7">
        <v>0.375</v>
      </c>
      <c r="Q143" s="7">
        <v>0.70833333333333337</v>
      </c>
      <c r="R143" s="7">
        <v>0.375</v>
      </c>
      <c r="S143" s="7">
        <v>0.70833333333333337</v>
      </c>
      <c r="T143" s="7">
        <v>0.375</v>
      </c>
      <c r="U143" s="7">
        <v>0.75</v>
      </c>
      <c r="V143" s="7">
        <f>IF($AJ143="N","",H143)</f>
        <v>0.375</v>
      </c>
      <c r="W143" s="7">
        <f>IF($AJ143="N","",I143)</f>
        <v>0.54166666666666663</v>
      </c>
      <c r="X143" s="7" t="str">
        <f>IF($AJ143="N","",J143)</f>
        <v/>
      </c>
      <c r="Y143" s="7" t="str">
        <f>IF($AJ143="N","",K143)</f>
        <v/>
      </c>
      <c r="Z143" s="7">
        <f>IF($AJ143="N","",L143)</f>
        <v>0.375</v>
      </c>
      <c r="AA143" s="7">
        <f>IF($AJ143="N","",M143)</f>
        <v>0.70833333333333337</v>
      </c>
      <c r="AB143" s="7">
        <f>IF($AJ143="N","",N143)</f>
        <v>0.375</v>
      </c>
      <c r="AC143" s="7">
        <f>IF($AJ143="N","",O143)</f>
        <v>0.70833333333333337</v>
      </c>
      <c r="AD143" s="7">
        <f>IF($AJ143="N","",P143)</f>
        <v>0.375</v>
      </c>
      <c r="AE143" s="7">
        <f>IF($AJ143="N","",Q143)</f>
        <v>0.70833333333333337</v>
      </c>
      <c r="AF143" s="7">
        <f>IF($AJ143="N","",R143)</f>
        <v>0.375</v>
      </c>
      <c r="AG143" s="7">
        <f>IF($AJ143="N","",S143)</f>
        <v>0.70833333333333337</v>
      </c>
      <c r="AH143" s="7">
        <f>IF($AJ143="N","",T143)</f>
        <v>0.375</v>
      </c>
      <c r="AI143" s="7">
        <f>IF($AJ143="N","",U143)</f>
        <v>0.75</v>
      </c>
      <c r="AJ143" s="7" t="s">
        <v>22</v>
      </c>
      <c r="AK143" s="5" t="s">
        <v>21</v>
      </c>
      <c r="AL143" s="5" t="s">
        <v>22</v>
      </c>
      <c r="AM143" s="5" t="s">
        <v>22</v>
      </c>
    </row>
    <row r="144" spans="1:39" x14ac:dyDescent="0.35">
      <c r="A144" s="4">
        <v>461</v>
      </c>
      <c r="B144" s="5" t="s">
        <v>166</v>
      </c>
      <c r="C144" s="4">
        <v>461</v>
      </c>
      <c r="D144" s="5" t="s">
        <v>1193</v>
      </c>
      <c r="E144" s="5" t="s">
        <v>166</v>
      </c>
      <c r="F144" s="5" t="s">
        <v>1018</v>
      </c>
      <c r="G144" s="6" t="s">
        <v>1194</v>
      </c>
      <c r="H144" s="7">
        <v>0.375</v>
      </c>
      <c r="I144" s="7">
        <v>0.54166666666666663</v>
      </c>
      <c r="J144" s="7" t="s">
        <v>402</v>
      </c>
      <c r="K144" s="7" t="s">
        <v>402</v>
      </c>
      <c r="L144" s="7">
        <v>0.375</v>
      </c>
      <c r="M144" s="7">
        <v>0.70833333333333337</v>
      </c>
      <c r="N144" s="7">
        <v>0.375</v>
      </c>
      <c r="O144" s="7">
        <v>0.70833333333333337</v>
      </c>
      <c r="P144" s="7">
        <v>0.375</v>
      </c>
      <c r="Q144" s="7">
        <v>0.70833333333333337</v>
      </c>
      <c r="R144" s="7">
        <v>0.375</v>
      </c>
      <c r="S144" s="7">
        <v>0.70833333333333337</v>
      </c>
      <c r="T144" s="7">
        <v>0.375</v>
      </c>
      <c r="U144" s="7">
        <v>0.75</v>
      </c>
      <c r="V144" s="7">
        <f>IF($AJ144="N","",H144)</f>
        <v>0.375</v>
      </c>
      <c r="W144" s="7">
        <f>IF($AJ144="N","",I144)</f>
        <v>0.54166666666666663</v>
      </c>
      <c r="X144" s="7" t="str">
        <f>IF($AJ144="N","",J144)</f>
        <v/>
      </c>
      <c r="Y144" s="7" t="str">
        <f>IF($AJ144="N","",K144)</f>
        <v/>
      </c>
      <c r="Z144" s="7">
        <f>IF($AJ144="N","",L144)</f>
        <v>0.375</v>
      </c>
      <c r="AA144" s="7">
        <f>IF($AJ144="N","",M144)</f>
        <v>0.70833333333333337</v>
      </c>
      <c r="AB144" s="7">
        <f>IF($AJ144="N","",N144)</f>
        <v>0.375</v>
      </c>
      <c r="AC144" s="7">
        <f>IF($AJ144="N","",O144)</f>
        <v>0.70833333333333337</v>
      </c>
      <c r="AD144" s="7">
        <f>IF($AJ144="N","",P144)</f>
        <v>0.375</v>
      </c>
      <c r="AE144" s="7">
        <f>IF($AJ144="N","",Q144)</f>
        <v>0.70833333333333337</v>
      </c>
      <c r="AF144" s="7">
        <f>IF($AJ144="N","",R144)</f>
        <v>0.375</v>
      </c>
      <c r="AG144" s="7">
        <f>IF($AJ144="N","",S144)</f>
        <v>0.70833333333333337</v>
      </c>
      <c r="AH144" s="7">
        <f>IF($AJ144="N","",T144)</f>
        <v>0.375</v>
      </c>
      <c r="AI144" s="7">
        <f>IF($AJ144="N","",U144)</f>
        <v>0.75</v>
      </c>
      <c r="AJ144" s="7" t="s">
        <v>22</v>
      </c>
      <c r="AK144" s="5" t="s">
        <v>21</v>
      </c>
      <c r="AL144" s="5" t="s">
        <v>22</v>
      </c>
      <c r="AM144" s="5" t="s">
        <v>22</v>
      </c>
    </row>
    <row r="145" spans="1:39" x14ac:dyDescent="0.35">
      <c r="A145" s="4">
        <v>466</v>
      </c>
      <c r="B145" s="5" t="s">
        <v>167</v>
      </c>
      <c r="C145" s="4">
        <v>466</v>
      </c>
      <c r="D145" s="5" t="s">
        <v>1028</v>
      </c>
      <c r="E145" s="5" t="s">
        <v>1029</v>
      </c>
      <c r="F145" s="5" t="s">
        <v>1018</v>
      </c>
      <c r="G145" s="6" t="s">
        <v>1030</v>
      </c>
      <c r="H145" s="7">
        <v>0.375</v>
      </c>
      <c r="I145" s="7">
        <v>0.54166666666666663</v>
      </c>
      <c r="J145" s="7" t="s">
        <v>402</v>
      </c>
      <c r="K145" s="7" t="s">
        <v>402</v>
      </c>
      <c r="L145" s="7">
        <v>0.375</v>
      </c>
      <c r="M145" s="7">
        <v>0.70833333333333337</v>
      </c>
      <c r="N145" s="7">
        <v>0.375</v>
      </c>
      <c r="O145" s="7">
        <v>0.70833333333333337</v>
      </c>
      <c r="P145" s="7">
        <v>0.375</v>
      </c>
      <c r="Q145" s="7">
        <v>0.70833333333333337</v>
      </c>
      <c r="R145" s="7">
        <v>0.375</v>
      </c>
      <c r="S145" s="7">
        <v>0.70833333333333337</v>
      </c>
      <c r="T145" s="7">
        <v>0.375</v>
      </c>
      <c r="U145" s="7">
        <v>0.75</v>
      </c>
      <c r="V145" s="7">
        <f>IF($AJ145="N","",H145)</f>
        <v>0.375</v>
      </c>
      <c r="W145" s="7">
        <f>IF($AJ145="N","",I145)</f>
        <v>0.54166666666666663</v>
      </c>
      <c r="X145" s="7" t="str">
        <f>IF($AJ145="N","",J145)</f>
        <v/>
      </c>
      <c r="Y145" s="7" t="str">
        <f>IF($AJ145="N","",K145)</f>
        <v/>
      </c>
      <c r="Z145" s="7">
        <f>IF($AJ145="N","",L145)</f>
        <v>0.375</v>
      </c>
      <c r="AA145" s="7">
        <f>IF($AJ145="N","",M145)</f>
        <v>0.70833333333333337</v>
      </c>
      <c r="AB145" s="7">
        <f>IF($AJ145="N","",N145)</f>
        <v>0.375</v>
      </c>
      <c r="AC145" s="7">
        <f>IF($AJ145="N","",O145)</f>
        <v>0.70833333333333337</v>
      </c>
      <c r="AD145" s="7">
        <f>IF($AJ145="N","",P145)</f>
        <v>0.375</v>
      </c>
      <c r="AE145" s="7">
        <f>IF($AJ145="N","",Q145)</f>
        <v>0.70833333333333337</v>
      </c>
      <c r="AF145" s="7">
        <f>IF($AJ145="N","",R145)</f>
        <v>0.375</v>
      </c>
      <c r="AG145" s="7">
        <f>IF($AJ145="N","",S145)</f>
        <v>0.70833333333333337</v>
      </c>
      <c r="AH145" s="7">
        <f>IF($AJ145="N","",T145)</f>
        <v>0.375</v>
      </c>
      <c r="AI145" s="7">
        <f>IF($AJ145="N","",U145)</f>
        <v>0.75</v>
      </c>
      <c r="AJ145" s="7" t="s">
        <v>22</v>
      </c>
      <c r="AK145" s="5" t="s">
        <v>21</v>
      </c>
      <c r="AL145" s="5" t="s">
        <v>22</v>
      </c>
      <c r="AM145" s="5" t="s">
        <v>22</v>
      </c>
    </row>
    <row r="146" spans="1:39" x14ac:dyDescent="0.35">
      <c r="A146" s="4">
        <v>467</v>
      </c>
      <c r="B146" s="5" t="s">
        <v>168</v>
      </c>
      <c r="C146" s="4">
        <v>467</v>
      </c>
      <c r="D146" s="5" t="s">
        <v>1031</v>
      </c>
      <c r="E146" s="5" t="s">
        <v>1029</v>
      </c>
      <c r="F146" s="5" t="s">
        <v>1018</v>
      </c>
      <c r="G146" s="6" t="s">
        <v>1032</v>
      </c>
      <c r="H146" s="7">
        <v>0.375</v>
      </c>
      <c r="I146" s="7">
        <v>0.54166666666666663</v>
      </c>
      <c r="J146" s="7" t="s">
        <v>402</v>
      </c>
      <c r="K146" s="7" t="s">
        <v>402</v>
      </c>
      <c r="L146" s="7">
        <v>0.375</v>
      </c>
      <c r="M146" s="7">
        <v>0.70833333333333337</v>
      </c>
      <c r="N146" s="7">
        <v>0.375</v>
      </c>
      <c r="O146" s="7">
        <v>0.70833333333333337</v>
      </c>
      <c r="P146" s="7">
        <v>0.375</v>
      </c>
      <c r="Q146" s="7">
        <v>0.70833333333333337</v>
      </c>
      <c r="R146" s="7">
        <v>0.375</v>
      </c>
      <c r="S146" s="7">
        <v>0.70833333333333337</v>
      </c>
      <c r="T146" s="7">
        <v>0.375</v>
      </c>
      <c r="U146" s="7">
        <v>0.75</v>
      </c>
      <c r="V146" s="7">
        <f>IF($AJ146="N","",H146)</f>
        <v>0.375</v>
      </c>
      <c r="W146" s="7">
        <f>IF($AJ146="N","",I146)</f>
        <v>0.54166666666666663</v>
      </c>
      <c r="X146" s="7" t="str">
        <f>IF($AJ146="N","",J146)</f>
        <v/>
      </c>
      <c r="Y146" s="7" t="str">
        <f>IF($AJ146="N","",K146)</f>
        <v/>
      </c>
      <c r="Z146" s="7">
        <f>IF($AJ146="N","",L146)</f>
        <v>0.375</v>
      </c>
      <c r="AA146" s="7">
        <f>IF($AJ146="N","",M146)</f>
        <v>0.70833333333333337</v>
      </c>
      <c r="AB146" s="7">
        <f>IF($AJ146="N","",N146)</f>
        <v>0.375</v>
      </c>
      <c r="AC146" s="7">
        <f>IF($AJ146="N","",O146)</f>
        <v>0.70833333333333337</v>
      </c>
      <c r="AD146" s="7">
        <f>IF($AJ146="N","",P146)</f>
        <v>0.375</v>
      </c>
      <c r="AE146" s="7">
        <f>IF($AJ146="N","",Q146)</f>
        <v>0.70833333333333337</v>
      </c>
      <c r="AF146" s="7">
        <f>IF($AJ146="N","",R146)</f>
        <v>0.375</v>
      </c>
      <c r="AG146" s="7">
        <f>IF($AJ146="N","",S146)</f>
        <v>0.70833333333333337</v>
      </c>
      <c r="AH146" s="7">
        <f>IF($AJ146="N","",T146)</f>
        <v>0.375</v>
      </c>
      <c r="AI146" s="7">
        <f>IF($AJ146="N","",U146)</f>
        <v>0.75</v>
      </c>
      <c r="AJ146" s="7" t="s">
        <v>22</v>
      </c>
      <c r="AK146" s="5" t="s">
        <v>21</v>
      </c>
      <c r="AL146" s="5" t="s">
        <v>22</v>
      </c>
      <c r="AM146" s="5" t="s">
        <v>22</v>
      </c>
    </row>
    <row r="147" spans="1:39" x14ac:dyDescent="0.35">
      <c r="A147" s="4">
        <v>471</v>
      </c>
      <c r="B147" s="5" t="s">
        <v>169</v>
      </c>
      <c r="C147" s="4">
        <v>471</v>
      </c>
      <c r="D147" s="5" t="s">
        <v>1033</v>
      </c>
      <c r="E147" s="5" t="s">
        <v>1029</v>
      </c>
      <c r="F147" s="5" t="s">
        <v>1018</v>
      </c>
      <c r="G147" s="6" t="s">
        <v>1034</v>
      </c>
      <c r="H147" s="7" t="s">
        <v>402</v>
      </c>
      <c r="I147" s="7" t="s">
        <v>402</v>
      </c>
      <c r="J147" s="7" t="s">
        <v>402</v>
      </c>
      <c r="K147" s="7" t="s">
        <v>402</v>
      </c>
      <c r="L147" s="7">
        <v>0.375</v>
      </c>
      <c r="M147" s="7">
        <v>0.5</v>
      </c>
      <c r="N147" s="7" t="s">
        <v>402</v>
      </c>
      <c r="O147" s="7" t="s">
        <v>402</v>
      </c>
      <c r="P147" s="7" t="s">
        <v>402</v>
      </c>
      <c r="Q147" s="7" t="s">
        <v>402</v>
      </c>
      <c r="R147" s="7" t="s">
        <v>402</v>
      </c>
      <c r="S147" s="7" t="s">
        <v>402</v>
      </c>
      <c r="T147" s="7">
        <v>0.375</v>
      </c>
      <c r="U147" s="7">
        <v>0.5</v>
      </c>
      <c r="V147" s="7" t="str">
        <f>IF($AJ147="N","",H147)</f>
        <v/>
      </c>
      <c r="W147" s="7" t="str">
        <f>IF($AJ147="N","",I147)</f>
        <v/>
      </c>
      <c r="X147" s="7" t="str">
        <f>IF($AJ147="N","",J147)</f>
        <v/>
      </c>
      <c r="Y147" s="7" t="str">
        <f>IF($AJ147="N","",K147)</f>
        <v/>
      </c>
      <c r="Z147" s="7" t="str">
        <f>IF($AJ147="N","",L147)</f>
        <v/>
      </c>
      <c r="AA147" s="7" t="str">
        <f>IF($AJ147="N","",M147)</f>
        <v/>
      </c>
      <c r="AB147" s="7" t="str">
        <f>IF($AJ147="N","",N147)</f>
        <v/>
      </c>
      <c r="AC147" s="7" t="str">
        <f>IF($AJ147="N","",O147)</f>
        <v/>
      </c>
      <c r="AD147" s="7" t="str">
        <f>IF($AJ147="N","",P147)</f>
        <v/>
      </c>
      <c r="AE147" s="7" t="str">
        <f>IF($AJ147="N","",Q147)</f>
        <v/>
      </c>
      <c r="AF147" s="7" t="str">
        <f>IF($AJ147="N","",R147)</f>
        <v/>
      </c>
      <c r="AG147" s="7" t="str">
        <f>IF($AJ147="N","",S147)</f>
        <v/>
      </c>
      <c r="AH147" s="7" t="str">
        <f>IF($AJ147="N","",T147)</f>
        <v/>
      </c>
      <c r="AI147" s="7" t="str">
        <f>IF($AJ147="N","",U147)</f>
        <v/>
      </c>
      <c r="AJ147" s="7" t="s">
        <v>21</v>
      </c>
      <c r="AK147" s="5" t="s">
        <v>21</v>
      </c>
      <c r="AL147" s="5" t="s">
        <v>22</v>
      </c>
      <c r="AM147" s="5" t="s">
        <v>21</v>
      </c>
    </row>
    <row r="148" spans="1:39" x14ac:dyDescent="0.35">
      <c r="A148" s="4">
        <v>473</v>
      </c>
      <c r="B148" s="5" t="s">
        <v>170</v>
      </c>
      <c r="C148" s="4">
        <v>473</v>
      </c>
      <c r="D148" s="5" t="s">
        <v>1035</v>
      </c>
      <c r="E148" s="5" t="s">
        <v>1029</v>
      </c>
      <c r="F148" s="5" t="s">
        <v>1018</v>
      </c>
      <c r="G148" s="6" t="s">
        <v>1036</v>
      </c>
      <c r="H148" s="7" t="s">
        <v>402</v>
      </c>
      <c r="I148" s="7" t="s">
        <v>402</v>
      </c>
      <c r="J148" s="7" t="s">
        <v>402</v>
      </c>
      <c r="K148" s="7" t="s">
        <v>402</v>
      </c>
      <c r="L148" s="7">
        <v>0.375</v>
      </c>
      <c r="M148" s="7">
        <v>0.70833333333333337</v>
      </c>
      <c r="N148" s="7">
        <v>0.375</v>
      </c>
      <c r="O148" s="7">
        <v>0.70833333333333337</v>
      </c>
      <c r="P148" s="7">
        <v>0.375</v>
      </c>
      <c r="Q148" s="7">
        <v>0.70833333333333337</v>
      </c>
      <c r="R148" s="7">
        <v>0.375</v>
      </c>
      <c r="S148" s="7">
        <v>0.70833333333333337</v>
      </c>
      <c r="T148" s="7">
        <v>0.375</v>
      </c>
      <c r="U148" s="7">
        <v>0.75</v>
      </c>
      <c r="V148" s="7" t="str">
        <f>IF($AJ148="N","",H148)</f>
        <v/>
      </c>
      <c r="W148" s="7" t="str">
        <f>IF($AJ148="N","",I148)</f>
        <v/>
      </c>
      <c r="X148" s="7" t="str">
        <f>IF($AJ148="N","",J148)</f>
        <v/>
      </c>
      <c r="Y148" s="7" t="str">
        <f>IF($AJ148="N","",K148)</f>
        <v/>
      </c>
      <c r="Z148" s="7" t="str">
        <f>IF($AJ148="N","",L148)</f>
        <v/>
      </c>
      <c r="AA148" s="7" t="str">
        <f>IF($AJ148="N","",M148)</f>
        <v/>
      </c>
      <c r="AB148" s="7" t="str">
        <f>IF($AJ148="N","",N148)</f>
        <v/>
      </c>
      <c r="AC148" s="7" t="str">
        <f>IF($AJ148="N","",O148)</f>
        <v/>
      </c>
      <c r="AD148" s="7" t="str">
        <f>IF($AJ148="N","",P148)</f>
        <v/>
      </c>
      <c r="AE148" s="7" t="str">
        <f>IF($AJ148="N","",Q148)</f>
        <v/>
      </c>
      <c r="AF148" s="7" t="str">
        <f>IF($AJ148="N","",R148)</f>
        <v/>
      </c>
      <c r="AG148" s="7" t="str">
        <f>IF($AJ148="N","",S148)</f>
        <v/>
      </c>
      <c r="AH148" s="7" t="str">
        <f>IF($AJ148="N","",T148)</f>
        <v/>
      </c>
      <c r="AI148" s="7" t="str">
        <f>IF($AJ148="N","",U148)</f>
        <v/>
      </c>
      <c r="AJ148" s="7" t="s">
        <v>21</v>
      </c>
      <c r="AK148" s="5" t="s">
        <v>21</v>
      </c>
      <c r="AL148" s="5" t="s">
        <v>21</v>
      </c>
      <c r="AM148" s="5" t="s">
        <v>21</v>
      </c>
    </row>
    <row r="149" spans="1:39" x14ac:dyDescent="0.35">
      <c r="A149" s="4">
        <v>474</v>
      </c>
      <c r="B149" s="5" t="s">
        <v>171</v>
      </c>
      <c r="C149" s="4">
        <v>474</v>
      </c>
      <c r="D149" s="5" t="s">
        <v>1037</v>
      </c>
      <c r="E149" s="5" t="s">
        <v>1029</v>
      </c>
      <c r="F149" s="5" t="s">
        <v>1018</v>
      </c>
      <c r="G149" s="6" t="s">
        <v>1038</v>
      </c>
      <c r="H149" s="7">
        <v>0.375</v>
      </c>
      <c r="I149" s="7">
        <v>0.54166666666666663</v>
      </c>
      <c r="J149" s="7" t="s">
        <v>402</v>
      </c>
      <c r="K149" s="7" t="s">
        <v>402</v>
      </c>
      <c r="L149" s="7">
        <v>0.375</v>
      </c>
      <c r="M149" s="7">
        <v>0.70833333333333337</v>
      </c>
      <c r="N149" s="7">
        <v>0.375</v>
      </c>
      <c r="O149" s="7">
        <v>0.70833333333333337</v>
      </c>
      <c r="P149" s="7">
        <v>0.375</v>
      </c>
      <c r="Q149" s="7">
        <v>0.70833333333333337</v>
      </c>
      <c r="R149" s="7">
        <v>0.375</v>
      </c>
      <c r="S149" s="7">
        <v>0.70833333333333337</v>
      </c>
      <c r="T149" s="7">
        <v>0.375</v>
      </c>
      <c r="U149" s="7">
        <v>0.75</v>
      </c>
      <c r="V149" s="7">
        <f>IF($AJ149="N","",H149)</f>
        <v>0.375</v>
      </c>
      <c r="W149" s="7">
        <f>IF($AJ149="N","",I149)</f>
        <v>0.54166666666666663</v>
      </c>
      <c r="X149" s="7" t="str">
        <f>IF($AJ149="N","",J149)</f>
        <v/>
      </c>
      <c r="Y149" s="7" t="str">
        <f>IF($AJ149="N","",K149)</f>
        <v/>
      </c>
      <c r="Z149" s="7">
        <f>IF($AJ149="N","",L149)</f>
        <v>0.375</v>
      </c>
      <c r="AA149" s="7">
        <f>IF($AJ149="N","",M149)</f>
        <v>0.70833333333333337</v>
      </c>
      <c r="AB149" s="7">
        <f>IF($AJ149="N","",N149)</f>
        <v>0.375</v>
      </c>
      <c r="AC149" s="7">
        <f>IF($AJ149="N","",O149)</f>
        <v>0.70833333333333337</v>
      </c>
      <c r="AD149" s="7">
        <f>IF($AJ149="N","",P149)</f>
        <v>0.375</v>
      </c>
      <c r="AE149" s="7">
        <f>IF($AJ149="N","",Q149)</f>
        <v>0.70833333333333337</v>
      </c>
      <c r="AF149" s="7">
        <f>IF($AJ149="N","",R149)</f>
        <v>0.375</v>
      </c>
      <c r="AG149" s="7">
        <f>IF($AJ149="N","",S149)</f>
        <v>0.70833333333333337</v>
      </c>
      <c r="AH149" s="7">
        <f>IF($AJ149="N","",T149)</f>
        <v>0.375</v>
      </c>
      <c r="AI149" s="7">
        <f>IF($AJ149="N","",U149)</f>
        <v>0.75</v>
      </c>
      <c r="AJ149" s="7" t="s">
        <v>22</v>
      </c>
      <c r="AK149" s="5" t="s">
        <v>21</v>
      </c>
      <c r="AL149" s="5" t="s">
        <v>21</v>
      </c>
      <c r="AM149" s="5" t="s">
        <v>22</v>
      </c>
    </row>
    <row r="150" spans="1:39" x14ac:dyDescent="0.35">
      <c r="A150" s="4">
        <v>476</v>
      </c>
      <c r="B150" s="5" t="s">
        <v>172</v>
      </c>
      <c r="C150" s="4">
        <v>476</v>
      </c>
      <c r="D150" s="5" t="s">
        <v>1039</v>
      </c>
      <c r="E150" s="5" t="s">
        <v>172</v>
      </c>
      <c r="F150" s="5" t="s">
        <v>1018</v>
      </c>
      <c r="G150" s="6" t="s">
        <v>1040</v>
      </c>
      <c r="H150" s="7">
        <v>0.375</v>
      </c>
      <c r="I150" s="7">
        <v>0.54166666666666663</v>
      </c>
      <c r="J150" s="7" t="s">
        <v>402</v>
      </c>
      <c r="K150" s="7" t="s">
        <v>402</v>
      </c>
      <c r="L150" s="7">
        <v>0.375</v>
      </c>
      <c r="M150" s="7">
        <v>0.70833333333333337</v>
      </c>
      <c r="N150" s="7">
        <v>0.375</v>
      </c>
      <c r="O150" s="7">
        <v>0.70833333333333337</v>
      </c>
      <c r="P150" s="7">
        <v>0.375</v>
      </c>
      <c r="Q150" s="7">
        <v>0.70833333333333337</v>
      </c>
      <c r="R150" s="7">
        <v>0.375</v>
      </c>
      <c r="S150" s="7">
        <v>0.70833333333333337</v>
      </c>
      <c r="T150" s="7">
        <v>0.375</v>
      </c>
      <c r="U150" s="7">
        <v>0.75</v>
      </c>
      <c r="V150" s="7">
        <f>IF($AJ150="N","",H150)</f>
        <v>0.375</v>
      </c>
      <c r="W150" s="7">
        <f>IF($AJ150="N","",I150)</f>
        <v>0.54166666666666663</v>
      </c>
      <c r="X150" s="7" t="str">
        <f>IF($AJ150="N","",J150)</f>
        <v/>
      </c>
      <c r="Y150" s="7" t="str">
        <f>IF($AJ150="N","",K150)</f>
        <v/>
      </c>
      <c r="Z150" s="7">
        <f>IF($AJ150="N","",L150)</f>
        <v>0.375</v>
      </c>
      <c r="AA150" s="7">
        <f>IF($AJ150="N","",M150)</f>
        <v>0.70833333333333337</v>
      </c>
      <c r="AB150" s="7">
        <f>IF($AJ150="N","",N150)</f>
        <v>0.375</v>
      </c>
      <c r="AC150" s="7">
        <f>IF($AJ150="N","",O150)</f>
        <v>0.70833333333333337</v>
      </c>
      <c r="AD150" s="7">
        <f>IF($AJ150="N","",P150)</f>
        <v>0.375</v>
      </c>
      <c r="AE150" s="7">
        <f>IF($AJ150="N","",Q150)</f>
        <v>0.70833333333333337</v>
      </c>
      <c r="AF150" s="7">
        <f>IF($AJ150="N","",R150)</f>
        <v>0.375</v>
      </c>
      <c r="AG150" s="7">
        <f>IF($AJ150="N","",S150)</f>
        <v>0.70833333333333337</v>
      </c>
      <c r="AH150" s="7">
        <f>IF($AJ150="N","",T150)</f>
        <v>0.375</v>
      </c>
      <c r="AI150" s="7">
        <f>IF($AJ150="N","",U150)</f>
        <v>0.75</v>
      </c>
      <c r="AJ150" s="7" t="s">
        <v>22</v>
      </c>
      <c r="AK150" s="5" t="s">
        <v>21</v>
      </c>
      <c r="AL150" s="5" t="s">
        <v>22</v>
      </c>
      <c r="AM150" s="5" t="s">
        <v>22</v>
      </c>
    </row>
    <row r="151" spans="1:39" x14ac:dyDescent="0.35">
      <c r="A151" s="4">
        <v>479</v>
      </c>
      <c r="B151" s="5" t="s">
        <v>173</v>
      </c>
      <c r="C151" s="4">
        <v>479</v>
      </c>
      <c r="D151" s="5" t="s">
        <v>1041</v>
      </c>
      <c r="E151" s="5" t="s">
        <v>878</v>
      </c>
      <c r="F151" s="5" t="s">
        <v>1018</v>
      </c>
      <c r="G151" s="6" t="s">
        <v>1042</v>
      </c>
      <c r="H151" s="7">
        <v>0.375</v>
      </c>
      <c r="I151" s="7">
        <v>0.54166666666666663</v>
      </c>
      <c r="J151" s="7" t="s">
        <v>402</v>
      </c>
      <c r="K151" s="7" t="s">
        <v>402</v>
      </c>
      <c r="L151" s="7">
        <v>0.375</v>
      </c>
      <c r="M151" s="7">
        <v>0.70833333333333337</v>
      </c>
      <c r="N151" s="7">
        <v>0.375</v>
      </c>
      <c r="O151" s="7">
        <v>0.70833333333333337</v>
      </c>
      <c r="P151" s="7">
        <v>0.375</v>
      </c>
      <c r="Q151" s="7">
        <v>0.70833333333333337</v>
      </c>
      <c r="R151" s="7">
        <v>0.375</v>
      </c>
      <c r="S151" s="7">
        <v>0.70833333333333337</v>
      </c>
      <c r="T151" s="7">
        <v>0.375</v>
      </c>
      <c r="U151" s="7">
        <v>0.75</v>
      </c>
      <c r="V151" s="7">
        <f>IF($AJ151="N","",H151)</f>
        <v>0.375</v>
      </c>
      <c r="W151" s="7">
        <f>IF($AJ151="N","",I151)</f>
        <v>0.54166666666666663</v>
      </c>
      <c r="X151" s="7" t="str">
        <f>IF($AJ151="N","",J151)</f>
        <v/>
      </c>
      <c r="Y151" s="7" t="str">
        <f>IF($AJ151="N","",K151)</f>
        <v/>
      </c>
      <c r="Z151" s="7">
        <f>IF($AJ151="N","",L151)</f>
        <v>0.375</v>
      </c>
      <c r="AA151" s="7">
        <f>IF($AJ151="N","",M151)</f>
        <v>0.70833333333333337</v>
      </c>
      <c r="AB151" s="7">
        <f>IF($AJ151="N","",N151)</f>
        <v>0.375</v>
      </c>
      <c r="AC151" s="7">
        <f>IF($AJ151="N","",O151)</f>
        <v>0.70833333333333337</v>
      </c>
      <c r="AD151" s="7">
        <f>IF($AJ151="N","",P151)</f>
        <v>0.375</v>
      </c>
      <c r="AE151" s="7">
        <f>IF($AJ151="N","",Q151)</f>
        <v>0.70833333333333337</v>
      </c>
      <c r="AF151" s="7">
        <f>IF($AJ151="N","",R151)</f>
        <v>0.375</v>
      </c>
      <c r="AG151" s="7">
        <f>IF($AJ151="N","",S151)</f>
        <v>0.70833333333333337</v>
      </c>
      <c r="AH151" s="7">
        <f>IF($AJ151="N","",T151)</f>
        <v>0.375</v>
      </c>
      <c r="AI151" s="7">
        <f>IF($AJ151="N","",U151)</f>
        <v>0.75</v>
      </c>
      <c r="AJ151" s="7" t="s">
        <v>22</v>
      </c>
      <c r="AK151" s="5" t="s">
        <v>21</v>
      </c>
      <c r="AL151" s="5" t="s">
        <v>22</v>
      </c>
      <c r="AM151" s="5" t="s">
        <v>22</v>
      </c>
    </row>
    <row r="152" spans="1:39" x14ac:dyDescent="0.35">
      <c r="A152" s="4">
        <v>480</v>
      </c>
      <c r="B152" s="5" t="s">
        <v>174</v>
      </c>
      <c r="C152" s="4">
        <v>480</v>
      </c>
      <c r="D152" s="5" t="s">
        <v>1043</v>
      </c>
      <c r="E152" s="5" t="s">
        <v>1044</v>
      </c>
      <c r="F152" s="5" t="s">
        <v>1018</v>
      </c>
      <c r="G152" s="6" t="s">
        <v>1045</v>
      </c>
      <c r="H152" s="7">
        <v>0.375</v>
      </c>
      <c r="I152" s="7">
        <v>0.54166666666666663</v>
      </c>
      <c r="J152" s="7" t="s">
        <v>402</v>
      </c>
      <c r="K152" s="7" t="s">
        <v>402</v>
      </c>
      <c r="L152" s="7">
        <v>0.375</v>
      </c>
      <c r="M152" s="7">
        <v>0.70833333333333337</v>
      </c>
      <c r="N152" s="7">
        <v>0.375</v>
      </c>
      <c r="O152" s="7">
        <v>0.70833333333333337</v>
      </c>
      <c r="P152" s="7">
        <v>0.375</v>
      </c>
      <c r="Q152" s="7">
        <v>0.70833333333333337</v>
      </c>
      <c r="R152" s="7">
        <v>0.375</v>
      </c>
      <c r="S152" s="7">
        <v>0.70833333333333337</v>
      </c>
      <c r="T152" s="7">
        <v>0.375</v>
      </c>
      <c r="U152" s="7">
        <v>0.75</v>
      </c>
      <c r="V152" s="7">
        <f>IF($AJ152="N","",H152)</f>
        <v>0.375</v>
      </c>
      <c r="W152" s="7">
        <f>IF($AJ152="N","",I152)</f>
        <v>0.54166666666666663</v>
      </c>
      <c r="X152" s="7" t="str">
        <f>IF($AJ152="N","",J152)</f>
        <v/>
      </c>
      <c r="Y152" s="7" t="str">
        <f>IF($AJ152="N","",K152)</f>
        <v/>
      </c>
      <c r="Z152" s="7">
        <f>IF($AJ152="N","",L152)</f>
        <v>0.375</v>
      </c>
      <c r="AA152" s="7">
        <f>IF($AJ152="N","",M152)</f>
        <v>0.70833333333333337</v>
      </c>
      <c r="AB152" s="7">
        <f>IF($AJ152="N","",N152)</f>
        <v>0.375</v>
      </c>
      <c r="AC152" s="7">
        <f>IF($AJ152="N","",O152)</f>
        <v>0.70833333333333337</v>
      </c>
      <c r="AD152" s="7">
        <f>IF($AJ152="N","",P152)</f>
        <v>0.375</v>
      </c>
      <c r="AE152" s="7">
        <f>IF($AJ152="N","",Q152)</f>
        <v>0.70833333333333337</v>
      </c>
      <c r="AF152" s="7">
        <f>IF($AJ152="N","",R152)</f>
        <v>0.375</v>
      </c>
      <c r="AG152" s="7">
        <f>IF($AJ152="N","",S152)</f>
        <v>0.70833333333333337</v>
      </c>
      <c r="AH152" s="7">
        <f>IF($AJ152="N","",T152)</f>
        <v>0.375</v>
      </c>
      <c r="AI152" s="7">
        <f>IF($AJ152="N","",U152)</f>
        <v>0.75</v>
      </c>
      <c r="AJ152" s="7" t="s">
        <v>22</v>
      </c>
      <c r="AK152" s="5" t="s">
        <v>21</v>
      </c>
      <c r="AL152" s="5" t="s">
        <v>22</v>
      </c>
      <c r="AM152" s="5" t="s">
        <v>22</v>
      </c>
    </row>
    <row r="153" spans="1:39" x14ac:dyDescent="0.35">
      <c r="A153" s="4">
        <v>485</v>
      </c>
      <c r="B153" s="5" t="s">
        <v>175</v>
      </c>
      <c r="C153" s="4">
        <v>485</v>
      </c>
      <c r="D153" s="5" t="s">
        <v>1195</v>
      </c>
      <c r="E153" s="5" t="s">
        <v>1196</v>
      </c>
      <c r="F153" s="5" t="s">
        <v>1018</v>
      </c>
      <c r="G153" s="6" t="s">
        <v>1197</v>
      </c>
      <c r="H153" s="7">
        <v>0.375</v>
      </c>
      <c r="I153" s="7">
        <v>0.54166666666666663</v>
      </c>
      <c r="J153" s="7" t="s">
        <v>402</v>
      </c>
      <c r="K153" s="7" t="s">
        <v>402</v>
      </c>
      <c r="L153" s="7">
        <v>0.375</v>
      </c>
      <c r="M153" s="7">
        <v>0.70833333333333337</v>
      </c>
      <c r="N153" s="7">
        <v>0.375</v>
      </c>
      <c r="O153" s="7">
        <v>0.70833333333333337</v>
      </c>
      <c r="P153" s="7">
        <v>0.375</v>
      </c>
      <c r="Q153" s="7">
        <v>0.70833333333333337</v>
      </c>
      <c r="R153" s="7">
        <v>0.375</v>
      </c>
      <c r="S153" s="7">
        <v>0.70833333333333337</v>
      </c>
      <c r="T153" s="7">
        <v>0.375</v>
      </c>
      <c r="U153" s="7">
        <v>0.75</v>
      </c>
      <c r="V153" s="7">
        <f>IF($AJ153="N","",H153)</f>
        <v>0.375</v>
      </c>
      <c r="W153" s="7">
        <f>IF($AJ153="N","",I153)</f>
        <v>0.54166666666666663</v>
      </c>
      <c r="X153" s="7" t="str">
        <f>IF($AJ153="N","",J153)</f>
        <v/>
      </c>
      <c r="Y153" s="7" t="str">
        <f>IF($AJ153="N","",K153)</f>
        <v/>
      </c>
      <c r="Z153" s="7">
        <f>IF($AJ153="N","",L153)</f>
        <v>0.375</v>
      </c>
      <c r="AA153" s="7">
        <f>IF($AJ153="N","",M153)</f>
        <v>0.70833333333333337</v>
      </c>
      <c r="AB153" s="7">
        <f>IF($AJ153="N","",N153)</f>
        <v>0.375</v>
      </c>
      <c r="AC153" s="7">
        <f>IF($AJ153="N","",O153)</f>
        <v>0.70833333333333337</v>
      </c>
      <c r="AD153" s="7">
        <f>IF($AJ153="N","",P153)</f>
        <v>0.375</v>
      </c>
      <c r="AE153" s="7">
        <f>IF($AJ153="N","",Q153)</f>
        <v>0.70833333333333337</v>
      </c>
      <c r="AF153" s="7">
        <f>IF($AJ153="N","",R153)</f>
        <v>0.375</v>
      </c>
      <c r="AG153" s="7">
        <f>IF($AJ153="N","",S153)</f>
        <v>0.70833333333333337</v>
      </c>
      <c r="AH153" s="7">
        <f>IF($AJ153="N","",T153)</f>
        <v>0.375</v>
      </c>
      <c r="AI153" s="7">
        <f>IF($AJ153="N","",U153)</f>
        <v>0.75</v>
      </c>
      <c r="AJ153" s="7" t="s">
        <v>22</v>
      </c>
      <c r="AK153" s="5" t="s">
        <v>21</v>
      </c>
      <c r="AL153" s="5" t="s">
        <v>22</v>
      </c>
      <c r="AM153" s="5" t="s">
        <v>22</v>
      </c>
    </row>
    <row r="154" spans="1:39" x14ac:dyDescent="0.35">
      <c r="A154" s="4">
        <v>486</v>
      </c>
      <c r="B154" s="5" t="s">
        <v>176</v>
      </c>
      <c r="C154" s="4">
        <v>486</v>
      </c>
      <c r="D154" s="5" t="s">
        <v>914</v>
      </c>
      <c r="E154" s="5" t="s">
        <v>176</v>
      </c>
      <c r="F154" s="5" t="s">
        <v>915</v>
      </c>
      <c r="G154" s="6" t="s">
        <v>916</v>
      </c>
      <c r="H154" s="7">
        <v>0.375</v>
      </c>
      <c r="I154" s="7">
        <v>0.54166666666666663</v>
      </c>
      <c r="J154" s="7" t="s">
        <v>402</v>
      </c>
      <c r="K154" s="7" t="s">
        <v>402</v>
      </c>
      <c r="L154" s="7">
        <v>0.375</v>
      </c>
      <c r="M154" s="7">
        <v>0.70833333333333337</v>
      </c>
      <c r="N154" s="7">
        <v>0.375</v>
      </c>
      <c r="O154" s="7">
        <v>0.70833333333333337</v>
      </c>
      <c r="P154" s="7">
        <v>0.375</v>
      </c>
      <c r="Q154" s="7">
        <v>0.70833333333333337</v>
      </c>
      <c r="R154" s="7">
        <v>0.375</v>
      </c>
      <c r="S154" s="7">
        <v>0.70833333333333337</v>
      </c>
      <c r="T154" s="7">
        <v>0.375</v>
      </c>
      <c r="U154" s="7">
        <v>0.75</v>
      </c>
      <c r="V154" s="7">
        <f>IF($AJ154="N","",H154)</f>
        <v>0.375</v>
      </c>
      <c r="W154" s="7">
        <f>IF($AJ154="N","",I154)</f>
        <v>0.54166666666666663</v>
      </c>
      <c r="X154" s="7" t="str">
        <f>IF($AJ154="N","",J154)</f>
        <v/>
      </c>
      <c r="Y154" s="7" t="str">
        <f>IF($AJ154="N","",K154)</f>
        <v/>
      </c>
      <c r="Z154" s="7">
        <f>IF($AJ154="N","",L154)</f>
        <v>0.375</v>
      </c>
      <c r="AA154" s="7">
        <f>IF($AJ154="N","",M154)</f>
        <v>0.70833333333333337</v>
      </c>
      <c r="AB154" s="7">
        <f>IF($AJ154="N","",N154)</f>
        <v>0.375</v>
      </c>
      <c r="AC154" s="7">
        <f>IF($AJ154="N","",O154)</f>
        <v>0.70833333333333337</v>
      </c>
      <c r="AD154" s="7">
        <f>IF($AJ154="N","",P154)</f>
        <v>0.375</v>
      </c>
      <c r="AE154" s="7">
        <f>IF($AJ154="N","",Q154)</f>
        <v>0.70833333333333337</v>
      </c>
      <c r="AF154" s="7">
        <f>IF($AJ154="N","",R154)</f>
        <v>0.375</v>
      </c>
      <c r="AG154" s="7">
        <f>IF($AJ154="N","",S154)</f>
        <v>0.70833333333333337</v>
      </c>
      <c r="AH154" s="7">
        <f>IF($AJ154="N","",T154)</f>
        <v>0.375</v>
      </c>
      <c r="AI154" s="7">
        <f>IF($AJ154="N","",U154)</f>
        <v>0.75</v>
      </c>
      <c r="AJ154" s="7" t="s">
        <v>22</v>
      </c>
      <c r="AK154" s="5" t="s">
        <v>21</v>
      </c>
      <c r="AL154" s="5" t="s">
        <v>22</v>
      </c>
      <c r="AM154" s="5" t="s">
        <v>22</v>
      </c>
    </row>
    <row r="155" spans="1:39" x14ac:dyDescent="0.35">
      <c r="A155" s="4">
        <v>487</v>
      </c>
      <c r="B155" s="5" t="s">
        <v>177</v>
      </c>
      <c r="C155" s="4">
        <v>487</v>
      </c>
      <c r="D155" s="5" t="s">
        <v>1162</v>
      </c>
      <c r="E155" s="5" t="s">
        <v>1163</v>
      </c>
      <c r="F155" s="5" t="s">
        <v>820</v>
      </c>
      <c r="G155" s="6" t="s">
        <v>1164</v>
      </c>
      <c r="H155" s="7">
        <v>0.375</v>
      </c>
      <c r="I155" s="7">
        <v>0.54166666666666663</v>
      </c>
      <c r="J155" s="7" t="s">
        <v>402</v>
      </c>
      <c r="K155" s="7" t="s">
        <v>402</v>
      </c>
      <c r="L155" s="7">
        <v>0.375</v>
      </c>
      <c r="M155" s="7">
        <v>0.66666666666666663</v>
      </c>
      <c r="N155" s="7">
        <v>0.375</v>
      </c>
      <c r="O155" s="7">
        <v>0.66666666666666663</v>
      </c>
      <c r="P155" s="7">
        <v>0.375</v>
      </c>
      <c r="Q155" s="7">
        <v>0.66666666666666663</v>
      </c>
      <c r="R155" s="7">
        <v>0.375</v>
      </c>
      <c r="S155" s="7">
        <v>0.66666666666666663</v>
      </c>
      <c r="T155" s="7">
        <v>0.375</v>
      </c>
      <c r="U155" s="7">
        <v>0.66666666666666663</v>
      </c>
      <c r="V155" s="7">
        <f>IF($AJ155="N","",H155)</f>
        <v>0.375</v>
      </c>
      <c r="W155" s="7">
        <f>IF($AJ155="N","",I155)</f>
        <v>0.54166666666666663</v>
      </c>
      <c r="X155" s="7" t="str">
        <f>IF($AJ155="N","",J155)</f>
        <v/>
      </c>
      <c r="Y155" s="7" t="str">
        <f>IF($AJ155="N","",K155)</f>
        <v/>
      </c>
      <c r="Z155" s="7">
        <f>IF($AJ155="N","",L155)</f>
        <v>0.375</v>
      </c>
      <c r="AA155" s="7">
        <f>IF($AJ155="N","",M155)</f>
        <v>0.66666666666666663</v>
      </c>
      <c r="AB155" s="7">
        <f>IF($AJ155="N","",N155)</f>
        <v>0.375</v>
      </c>
      <c r="AC155" s="7">
        <f>IF($AJ155="N","",O155)</f>
        <v>0.66666666666666663</v>
      </c>
      <c r="AD155" s="7">
        <f>IF($AJ155="N","",P155)</f>
        <v>0.375</v>
      </c>
      <c r="AE155" s="7">
        <f>IF($AJ155="N","",Q155)</f>
        <v>0.66666666666666663</v>
      </c>
      <c r="AF155" s="7">
        <f>IF($AJ155="N","",R155)</f>
        <v>0.375</v>
      </c>
      <c r="AG155" s="7">
        <f>IF($AJ155="N","",S155)</f>
        <v>0.66666666666666663</v>
      </c>
      <c r="AH155" s="7">
        <f>IF($AJ155="N","",T155)</f>
        <v>0.375</v>
      </c>
      <c r="AI155" s="7">
        <f>IF($AJ155="N","",U155)</f>
        <v>0.66666666666666663</v>
      </c>
      <c r="AJ155" s="7" t="s">
        <v>22</v>
      </c>
      <c r="AK155" s="5" t="s">
        <v>21</v>
      </c>
      <c r="AL155" s="5" t="s">
        <v>21</v>
      </c>
      <c r="AM155" s="5" t="s">
        <v>22</v>
      </c>
    </row>
    <row r="156" spans="1:39" x14ac:dyDescent="0.35">
      <c r="A156" s="4">
        <v>489</v>
      </c>
      <c r="B156" s="5" t="s">
        <v>178</v>
      </c>
      <c r="C156" s="4">
        <v>489</v>
      </c>
      <c r="D156" s="5" t="s">
        <v>917</v>
      </c>
      <c r="E156" s="5" t="s">
        <v>918</v>
      </c>
      <c r="F156" s="5" t="s">
        <v>915</v>
      </c>
      <c r="G156" s="6" t="s">
        <v>919</v>
      </c>
      <c r="H156" s="7">
        <v>0.375</v>
      </c>
      <c r="I156" s="7">
        <v>0.54166666666666663</v>
      </c>
      <c r="J156" s="7" t="s">
        <v>402</v>
      </c>
      <c r="K156" s="7" t="s">
        <v>402</v>
      </c>
      <c r="L156" s="7">
        <v>0.375</v>
      </c>
      <c r="M156" s="7">
        <v>0.70833333333333337</v>
      </c>
      <c r="N156" s="7">
        <v>0.375</v>
      </c>
      <c r="O156" s="7">
        <v>0.70833333333333337</v>
      </c>
      <c r="P156" s="7">
        <v>0.375</v>
      </c>
      <c r="Q156" s="7">
        <v>0.70833333333333337</v>
      </c>
      <c r="R156" s="7">
        <v>0.375</v>
      </c>
      <c r="S156" s="7">
        <v>0.70833333333333337</v>
      </c>
      <c r="T156" s="7">
        <v>0.375</v>
      </c>
      <c r="U156" s="7">
        <v>0.75</v>
      </c>
      <c r="V156" s="7">
        <f>IF($AJ156="N","",H156)</f>
        <v>0.375</v>
      </c>
      <c r="W156" s="7">
        <f>IF($AJ156="N","",I156)</f>
        <v>0.54166666666666663</v>
      </c>
      <c r="X156" s="7" t="str">
        <f>IF($AJ156="N","",J156)</f>
        <v/>
      </c>
      <c r="Y156" s="7" t="str">
        <f>IF($AJ156="N","",K156)</f>
        <v/>
      </c>
      <c r="Z156" s="7">
        <f>IF($AJ156="N","",L156)</f>
        <v>0.375</v>
      </c>
      <c r="AA156" s="7">
        <f>IF($AJ156="N","",M156)</f>
        <v>0.70833333333333337</v>
      </c>
      <c r="AB156" s="7">
        <f>IF($AJ156="N","",N156)</f>
        <v>0.375</v>
      </c>
      <c r="AC156" s="7">
        <f>IF($AJ156="N","",O156)</f>
        <v>0.70833333333333337</v>
      </c>
      <c r="AD156" s="7">
        <f>IF($AJ156="N","",P156)</f>
        <v>0.375</v>
      </c>
      <c r="AE156" s="7">
        <f>IF($AJ156="N","",Q156)</f>
        <v>0.70833333333333337</v>
      </c>
      <c r="AF156" s="7">
        <f>IF($AJ156="N","",R156)</f>
        <v>0.375</v>
      </c>
      <c r="AG156" s="7">
        <f>IF($AJ156="N","",S156)</f>
        <v>0.70833333333333337</v>
      </c>
      <c r="AH156" s="7">
        <f>IF($AJ156="N","",T156)</f>
        <v>0.375</v>
      </c>
      <c r="AI156" s="7">
        <f>IF($AJ156="N","",U156)</f>
        <v>0.75</v>
      </c>
      <c r="AJ156" s="7" t="s">
        <v>22</v>
      </c>
      <c r="AK156" s="5" t="s">
        <v>21</v>
      </c>
      <c r="AL156" s="5" t="s">
        <v>22</v>
      </c>
      <c r="AM156" s="5" t="s">
        <v>21</v>
      </c>
    </row>
    <row r="157" spans="1:39" x14ac:dyDescent="0.35">
      <c r="A157" s="4">
        <v>490</v>
      </c>
      <c r="B157" s="5" t="s">
        <v>179</v>
      </c>
      <c r="C157" s="4">
        <v>490</v>
      </c>
      <c r="D157" s="5" t="s">
        <v>920</v>
      </c>
      <c r="E157" s="5" t="s">
        <v>921</v>
      </c>
      <c r="F157" s="5" t="s">
        <v>915</v>
      </c>
      <c r="G157" s="6" t="s">
        <v>922</v>
      </c>
      <c r="H157" s="7">
        <v>0.375</v>
      </c>
      <c r="I157" s="7">
        <v>0.54166666666666663</v>
      </c>
      <c r="J157" s="7" t="s">
        <v>402</v>
      </c>
      <c r="K157" s="7" t="s">
        <v>402</v>
      </c>
      <c r="L157" s="7">
        <v>0.375</v>
      </c>
      <c r="M157" s="7">
        <v>0.70833333333333337</v>
      </c>
      <c r="N157" s="7">
        <v>0.375</v>
      </c>
      <c r="O157" s="7">
        <v>0.70833333333333337</v>
      </c>
      <c r="P157" s="7">
        <v>0.375</v>
      </c>
      <c r="Q157" s="7">
        <v>0.70833333333333337</v>
      </c>
      <c r="R157" s="7">
        <v>0.375</v>
      </c>
      <c r="S157" s="7">
        <v>0.70833333333333337</v>
      </c>
      <c r="T157" s="7">
        <v>0.375</v>
      </c>
      <c r="U157" s="7">
        <v>0.75</v>
      </c>
      <c r="V157" s="7">
        <f>IF($AJ157="N","",H157)</f>
        <v>0.375</v>
      </c>
      <c r="W157" s="7">
        <f>IF($AJ157="N","",I157)</f>
        <v>0.54166666666666663</v>
      </c>
      <c r="X157" s="7" t="str">
        <f>IF($AJ157="N","",J157)</f>
        <v/>
      </c>
      <c r="Y157" s="7" t="str">
        <f>IF($AJ157="N","",K157)</f>
        <v/>
      </c>
      <c r="Z157" s="7">
        <f>IF($AJ157="N","",L157)</f>
        <v>0.375</v>
      </c>
      <c r="AA157" s="7">
        <f>IF($AJ157="N","",M157)</f>
        <v>0.70833333333333337</v>
      </c>
      <c r="AB157" s="7">
        <f>IF($AJ157="N","",N157)</f>
        <v>0.375</v>
      </c>
      <c r="AC157" s="7">
        <f>IF($AJ157="N","",O157)</f>
        <v>0.70833333333333337</v>
      </c>
      <c r="AD157" s="7">
        <f>IF($AJ157="N","",P157)</f>
        <v>0.375</v>
      </c>
      <c r="AE157" s="7">
        <f>IF($AJ157="N","",Q157)</f>
        <v>0.70833333333333337</v>
      </c>
      <c r="AF157" s="7">
        <f>IF($AJ157="N","",R157)</f>
        <v>0.375</v>
      </c>
      <c r="AG157" s="7">
        <f>IF($AJ157="N","",S157)</f>
        <v>0.70833333333333337</v>
      </c>
      <c r="AH157" s="7">
        <f>IF($AJ157="N","",T157)</f>
        <v>0.375</v>
      </c>
      <c r="AI157" s="7">
        <f>IF($AJ157="N","",U157)</f>
        <v>0.75</v>
      </c>
      <c r="AJ157" s="7" t="s">
        <v>22</v>
      </c>
      <c r="AK157" s="5" t="s">
        <v>21</v>
      </c>
      <c r="AL157" s="5" t="s">
        <v>21</v>
      </c>
      <c r="AM157" s="5" t="s">
        <v>21</v>
      </c>
    </row>
    <row r="158" spans="1:39" x14ac:dyDescent="0.35">
      <c r="A158" s="4">
        <v>492</v>
      </c>
      <c r="B158" s="5" t="s">
        <v>180</v>
      </c>
      <c r="C158" s="4">
        <v>492</v>
      </c>
      <c r="D158" s="5" t="s">
        <v>923</v>
      </c>
      <c r="E158" s="5" t="s">
        <v>924</v>
      </c>
      <c r="F158" s="5" t="s">
        <v>915</v>
      </c>
      <c r="G158" s="6" t="s">
        <v>925</v>
      </c>
      <c r="H158" s="7">
        <v>0.375</v>
      </c>
      <c r="I158" s="7">
        <v>0.54166666666666663</v>
      </c>
      <c r="J158" s="7" t="s">
        <v>402</v>
      </c>
      <c r="K158" s="7" t="s">
        <v>402</v>
      </c>
      <c r="L158" s="7">
        <v>0.375</v>
      </c>
      <c r="M158" s="7">
        <v>0.70833333333333337</v>
      </c>
      <c r="N158" s="7">
        <v>0.375</v>
      </c>
      <c r="O158" s="7">
        <v>0.70833333333333337</v>
      </c>
      <c r="P158" s="7">
        <v>0.375</v>
      </c>
      <c r="Q158" s="7">
        <v>0.70833333333333337</v>
      </c>
      <c r="R158" s="7">
        <v>0.375</v>
      </c>
      <c r="S158" s="7">
        <v>0.70833333333333337</v>
      </c>
      <c r="T158" s="7">
        <v>0.375</v>
      </c>
      <c r="U158" s="7">
        <v>0.75</v>
      </c>
      <c r="V158" s="7" t="str">
        <f>IF($AJ158="N","",H158)</f>
        <v/>
      </c>
      <c r="W158" s="7" t="str">
        <f>IF($AJ158="N","",I158)</f>
        <v/>
      </c>
      <c r="X158" s="7" t="str">
        <f>IF($AJ158="N","",J158)</f>
        <v/>
      </c>
      <c r="Y158" s="7" t="str">
        <f>IF($AJ158="N","",K158)</f>
        <v/>
      </c>
      <c r="Z158" s="7" t="str">
        <f>IF($AJ158="N","",L158)</f>
        <v/>
      </c>
      <c r="AA158" s="7" t="str">
        <f>IF($AJ158="N","",M158)</f>
        <v/>
      </c>
      <c r="AB158" s="7" t="str">
        <f>IF($AJ158="N","",N158)</f>
        <v/>
      </c>
      <c r="AC158" s="7" t="str">
        <f>IF($AJ158="N","",O158)</f>
        <v/>
      </c>
      <c r="AD158" s="7" t="str">
        <f>IF($AJ158="N","",P158)</f>
        <v/>
      </c>
      <c r="AE158" s="7" t="str">
        <f>IF($AJ158="N","",Q158)</f>
        <v/>
      </c>
      <c r="AF158" s="7" t="str">
        <f>IF($AJ158="N","",R158)</f>
        <v/>
      </c>
      <c r="AG158" s="7" t="str">
        <f>IF($AJ158="N","",S158)</f>
        <v/>
      </c>
      <c r="AH158" s="7" t="str">
        <f>IF($AJ158="N","",T158)</f>
        <v/>
      </c>
      <c r="AI158" s="7" t="str">
        <f>IF($AJ158="N","",U158)</f>
        <v/>
      </c>
      <c r="AJ158" s="7" t="s">
        <v>21</v>
      </c>
      <c r="AK158" s="5" t="s">
        <v>21</v>
      </c>
      <c r="AL158" s="5" t="s">
        <v>22</v>
      </c>
      <c r="AM158" s="5" t="s">
        <v>22</v>
      </c>
    </row>
    <row r="159" spans="1:39" x14ac:dyDescent="0.35">
      <c r="A159" s="4">
        <v>498</v>
      </c>
      <c r="B159" s="5" t="s">
        <v>181</v>
      </c>
      <c r="C159" s="4">
        <v>498</v>
      </c>
      <c r="D159" s="5" t="s">
        <v>926</v>
      </c>
      <c r="E159" s="5" t="s">
        <v>181</v>
      </c>
      <c r="F159" s="5" t="s">
        <v>915</v>
      </c>
      <c r="G159" s="6" t="s">
        <v>927</v>
      </c>
      <c r="H159" s="7">
        <v>0.375</v>
      </c>
      <c r="I159" s="7">
        <v>0.54166666666666663</v>
      </c>
      <c r="J159" s="7" t="s">
        <v>402</v>
      </c>
      <c r="K159" s="7" t="s">
        <v>402</v>
      </c>
      <c r="L159" s="7">
        <v>0.375</v>
      </c>
      <c r="M159" s="7">
        <v>0.70833333333333337</v>
      </c>
      <c r="N159" s="7">
        <v>0.375</v>
      </c>
      <c r="O159" s="7">
        <v>0.70833333333333337</v>
      </c>
      <c r="P159" s="7">
        <v>0.375</v>
      </c>
      <c r="Q159" s="7">
        <v>0.70833333333333337</v>
      </c>
      <c r="R159" s="7">
        <v>0.375</v>
      </c>
      <c r="S159" s="7">
        <v>0.70833333333333337</v>
      </c>
      <c r="T159" s="7">
        <v>0.375</v>
      </c>
      <c r="U159" s="7">
        <v>0.75</v>
      </c>
      <c r="V159" s="7">
        <f>IF($AJ159="N","",H159)</f>
        <v>0.375</v>
      </c>
      <c r="W159" s="7">
        <f>IF($AJ159="N","",I159)</f>
        <v>0.54166666666666663</v>
      </c>
      <c r="X159" s="7" t="str">
        <f>IF($AJ159="N","",J159)</f>
        <v/>
      </c>
      <c r="Y159" s="7" t="str">
        <f>IF($AJ159="N","",K159)</f>
        <v/>
      </c>
      <c r="Z159" s="7">
        <f>IF($AJ159="N","",L159)</f>
        <v>0.375</v>
      </c>
      <c r="AA159" s="7">
        <f>IF($AJ159="N","",M159)</f>
        <v>0.70833333333333337</v>
      </c>
      <c r="AB159" s="7">
        <f>IF($AJ159="N","",N159)</f>
        <v>0.375</v>
      </c>
      <c r="AC159" s="7">
        <f>IF($AJ159="N","",O159)</f>
        <v>0.70833333333333337</v>
      </c>
      <c r="AD159" s="7">
        <f>IF($AJ159="N","",P159)</f>
        <v>0.375</v>
      </c>
      <c r="AE159" s="7">
        <f>IF($AJ159="N","",Q159)</f>
        <v>0.70833333333333337</v>
      </c>
      <c r="AF159" s="7">
        <f>IF($AJ159="N","",R159)</f>
        <v>0.375</v>
      </c>
      <c r="AG159" s="7">
        <f>IF($AJ159="N","",S159)</f>
        <v>0.70833333333333337</v>
      </c>
      <c r="AH159" s="7">
        <f>IF($AJ159="N","",T159)</f>
        <v>0.375</v>
      </c>
      <c r="AI159" s="7">
        <f>IF($AJ159="N","",U159)</f>
        <v>0.75</v>
      </c>
      <c r="AJ159" s="7" t="s">
        <v>22</v>
      </c>
      <c r="AK159" s="5" t="s">
        <v>21</v>
      </c>
      <c r="AL159" s="5" t="s">
        <v>22</v>
      </c>
      <c r="AM159" s="5" t="s">
        <v>22</v>
      </c>
    </row>
    <row r="160" spans="1:39" x14ac:dyDescent="0.35">
      <c r="A160" s="4">
        <v>500</v>
      </c>
      <c r="B160" s="5" t="s">
        <v>182</v>
      </c>
      <c r="C160" s="4">
        <v>500</v>
      </c>
      <c r="D160" s="5" t="s">
        <v>928</v>
      </c>
      <c r="E160" s="5" t="s">
        <v>929</v>
      </c>
      <c r="F160" s="5" t="s">
        <v>915</v>
      </c>
      <c r="G160" s="6" t="s">
        <v>930</v>
      </c>
      <c r="H160" s="7">
        <v>0.375</v>
      </c>
      <c r="I160" s="7">
        <v>0.54166666666666663</v>
      </c>
      <c r="J160" s="7" t="s">
        <v>402</v>
      </c>
      <c r="K160" s="7" t="s">
        <v>402</v>
      </c>
      <c r="L160" s="7">
        <v>0.375</v>
      </c>
      <c r="M160" s="7">
        <v>0.70833333333333337</v>
      </c>
      <c r="N160" s="7">
        <v>0.375</v>
      </c>
      <c r="O160" s="7">
        <v>0.70833333333333337</v>
      </c>
      <c r="P160" s="7">
        <v>0.375</v>
      </c>
      <c r="Q160" s="7">
        <v>0.70833333333333337</v>
      </c>
      <c r="R160" s="7">
        <v>0.375</v>
      </c>
      <c r="S160" s="7">
        <v>0.70833333333333337</v>
      </c>
      <c r="T160" s="7">
        <v>0.375</v>
      </c>
      <c r="U160" s="7">
        <v>0.75</v>
      </c>
      <c r="V160" s="7">
        <f>IF($AJ160="N","",H160)</f>
        <v>0.375</v>
      </c>
      <c r="W160" s="7">
        <f>IF($AJ160="N","",I160)</f>
        <v>0.54166666666666663</v>
      </c>
      <c r="X160" s="7" t="str">
        <f>IF($AJ160="N","",J160)</f>
        <v/>
      </c>
      <c r="Y160" s="7" t="str">
        <f>IF($AJ160="N","",K160)</f>
        <v/>
      </c>
      <c r="Z160" s="7">
        <f>IF($AJ160="N","",L160)</f>
        <v>0.375</v>
      </c>
      <c r="AA160" s="7">
        <f>IF($AJ160="N","",M160)</f>
        <v>0.70833333333333337</v>
      </c>
      <c r="AB160" s="7">
        <f>IF($AJ160="N","",N160)</f>
        <v>0.375</v>
      </c>
      <c r="AC160" s="7">
        <f>IF($AJ160="N","",O160)</f>
        <v>0.70833333333333337</v>
      </c>
      <c r="AD160" s="7">
        <f>IF($AJ160="N","",P160)</f>
        <v>0.375</v>
      </c>
      <c r="AE160" s="7">
        <f>IF($AJ160="N","",Q160)</f>
        <v>0.70833333333333337</v>
      </c>
      <c r="AF160" s="7">
        <f>IF($AJ160="N","",R160)</f>
        <v>0.375</v>
      </c>
      <c r="AG160" s="7">
        <f>IF($AJ160="N","",S160)</f>
        <v>0.70833333333333337</v>
      </c>
      <c r="AH160" s="7">
        <f>IF($AJ160="N","",T160)</f>
        <v>0.375</v>
      </c>
      <c r="AI160" s="7">
        <f>IF($AJ160="N","",U160)</f>
        <v>0.75</v>
      </c>
      <c r="AJ160" s="7" t="s">
        <v>22</v>
      </c>
      <c r="AK160" s="5" t="s">
        <v>21</v>
      </c>
      <c r="AL160" s="5" t="s">
        <v>21</v>
      </c>
      <c r="AM160" s="5" t="s">
        <v>22</v>
      </c>
    </row>
    <row r="161" spans="1:39" x14ac:dyDescent="0.35">
      <c r="A161" s="4">
        <v>509</v>
      </c>
      <c r="B161" s="5" t="s">
        <v>183</v>
      </c>
      <c r="C161" s="4">
        <v>509</v>
      </c>
      <c r="D161" s="5" t="s">
        <v>931</v>
      </c>
      <c r="E161" s="5" t="s">
        <v>932</v>
      </c>
      <c r="F161" s="5" t="s">
        <v>915</v>
      </c>
      <c r="G161" s="6" t="s">
        <v>933</v>
      </c>
      <c r="H161" s="7">
        <v>0.375</v>
      </c>
      <c r="I161" s="7">
        <v>0.54166666666666663</v>
      </c>
      <c r="J161" s="7" t="s">
        <v>402</v>
      </c>
      <c r="K161" s="7" t="s">
        <v>402</v>
      </c>
      <c r="L161" s="7">
        <v>0.375</v>
      </c>
      <c r="M161" s="7">
        <v>0.70833333333333337</v>
      </c>
      <c r="N161" s="7">
        <v>0.375</v>
      </c>
      <c r="O161" s="7">
        <v>0.70833333333333337</v>
      </c>
      <c r="P161" s="7">
        <v>0.375</v>
      </c>
      <c r="Q161" s="7">
        <v>0.70833333333333337</v>
      </c>
      <c r="R161" s="7">
        <v>0.375</v>
      </c>
      <c r="S161" s="7">
        <v>0.70833333333333337</v>
      </c>
      <c r="T161" s="7">
        <v>0.375</v>
      </c>
      <c r="U161" s="7">
        <v>0.75</v>
      </c>
      <c r="V161" s="7">
        <f>IF($AJ161="N","",H161)</f>
        <v>0.375</v>
      </c>
      <c r="W161" s="7">
        <f>IF($AJ161="N","",I161)</f>
        <v>0.54166666666666663</v>
      </c>
      <c r="X161" s="7" t="str">
        <f>IF($AJ161="N","",J161)</f>
        <v/>
      </c>
      <c r="Y161" s="7" t="str">
        <f>IF($AJ161="N","",K161)</f>
        <v/>
      </c>
      <c r="Z161" s="7">
        <f>IF($AJ161="N","",L161)</f>
        <v>0.375</v>
      </c>
      <c r="AA161" s="7">
        <f>IF($AJ161="N","",M161)</f>
        <v>0.70833333333333337</v>
      </c>
      <c r="AB161" s="7">
        <f>IF($AJ161="N","",N161)</f>
        <v>0.375</v>
      </c>
      <c r="AC161" s="7">
        <f>IF($AJ161="N","",O161)</f>
        <v>0.70833333333333337</v>
      </c>
      <c r="AD161" s="7">
        <f>IF($AJ161="N","",P161)</f>
        <v>0.375</v>
      </c>
      <c r="AE161" s="7">
        <f>IF($AJ161="N","",Q161)</f>
        <v>0.70833333333333337</v>
      </c>
      <c r="AF161" s="7">
        <f>IF($AJ161="N","",R161)</f>
        <v>0.375</v>
      </c>
      <c r="AG161" s="7">
        <f>IF($AJ161="N","",S161)</f>
        <v>0.70833333333333337</v>
      </c>
      <c r="AH161" s="7">
        <f>IF($AJ161="N","",T161)</f>
        <v>0.375</v>
      </c>
      <c r="AI161" s="7">
        <f>IF($AJ161="N","",U161)</f>
        <v>0.75</v>
      </c>
      <c r="AJ161" s="7" t="s">
        <v>22</v>
      </c>
      <c r="AK161" s="5" t="s">
        <v>21</v>
      </c>
      <c r="AL161" s="5" t="s">
        <v>22</v>
      </c>
      <c r="AM161" s="5" t="s">
        <v>22</v>
      </c>
    </row>
    <row r="162" spans="1:39" x14ac:dyDescent="0.35">
      <c r="A162" s="4">
        <v>513</v>
      </c>
      <c r="B162" s="5" t="s">
        <v>184</v>
      </c>
      <c r="C162" s="4">
        <v>513</v>
      </c>
      <c r="D162" s="5" t="s">
        <v>934</v>
      </c>
      <c r="E162" s="5" t="s">
        <v>184</v>
      </c>
      <c r="F162" s="5" t="s">
        <v>915</v>
      </c>
      <c r="G162" s="6" t="s">
        <v>935</v>
      </c>
      <c r="H162" s="7">
        <v>0.375</v>
      </c>
      <c r="I162" s="7">
        <v>0.54166666666666663</v>
      </c>
      <c r="J162" s="7" t="s">
        <v>402</v>
      </c>
      <c r="K162" s="7" t="s">
        <v>402</v>
      </c>
      <c r="L162" s="7">
        <v>0.375</v>
      </c>
      <c r="M162" s="7">
        <v>0.70833333333333337</v>
      </c>
      <c r="N162" s="7">
        <v>0.375</v>
      </c>
      <c r="O162" s="7">
        <v>0.70833333333333337</v>
      </c>
      <c r="P162" s="7">
        <v>0.375</v>
      </c>
      <c r="Q162" s="7">
        <v>0.70833333333333337</v>
      </c>
      <c r="R162" s="7">
        <v>0.375</v>
      </c>
      <c r="S162" s="7">
        <v>0.70833333333333337</v>
      </c>
      <c r="T162" s="7">
        <v>0.375</v>
      </c>
      <c r="U162" s="7">
        <v>0.75</v>
      </c>
      <c r="V162" s="7">
        <f>IF($AJ162="N","",H162)</f>
        <v>0.375</v>
      </c>
      <c r="W162" s="7">
        <f>IF($AJ162="N","",I162)</f>
        <v>0.54166666666666663</v>
      </c>
      <c r="X162" s="7" t="str">
        <f>IF($AJ162="N","",J162)</f>
        <v/>
      </c>
      <c r="Y162" s="7" t="str">
        <f>IF($AJ162="N","",K162)</f>
        <v/>
      </c>
      <c r="Z162" s="7">
        <f>IF($AJ162="N","",L162)</f>
        <v>0.375</v>
      </c>
      <c r="AA162" s="7">
        <f>IF($AJ162="N","",M162)</f>
        <v>0.70833333333333337</v>
      </c>
      <c r="AB162" s="7">
        <f>IF($AJ162="N","",N162)</f>
        <v>0.375</v>
      </c>
      <c r="AC162" s="7">
        <f>IF($AJ162="N","",O162)</f>
        <v>0.70833333333333337</v>
      </c>
      <c r="AD162" s="7">
        <f>IF($AJ162="N","",P162)</f>
        <v>0.375</v>
      </c>
      <c r="AE162" s="7">
        <f>IF($AJ162="N","",Q162)</f>
        <v>0.70833333333333337</v>
      </c>
      <c r="AF162" s="7">
        <f>IF($AJ162="N","",R162)</f>
        <v>0.375</v>
      </c>
      <c r="AG162" s="7">
        <f>IF($AJ162="N","",S162)</f>
        <v>0.70833333333333337</v>
      </c>
      <c r="AH162" s="7">
        <f>IF($AJ162="N","",T162)</f>
        <v>0.375</v>
      </c>
      <c r="AI162" s="7">
        <f>IF($AJ162="N","",U162)</f>
        <v>0.75</v>
      </c>
      <c r="AJ162" s="7" t="s">
        <v>22</v>
      </c>
      <c r="AK162" s="5" t="s">
        <v>21</v>
      </c>
      <c r="AL162" s="5" t="s">
        <v>22</v>
      </c>
      <c r="AM162" s="5" t="s">
        <v>22</v>
      </c>
    </row>
    <row r="163" spans="1:39" x14ac:dyDescent="0.35">
      <c r="A163" s="4">
        <v>514</v>
      </c>
      <c r="B163" s="5" t="s">
        <v>185</v>
      </c>
      <c r="C163" s="4">
        <v>514</v>
      </c>
      <c r="D163" s="5" t="s">
        <v>936</v>
      </c>
      <c r="E163" s="5" t="s">
        <v>185</v>
      </c>
      <c r="F163" s="5" t="s">
        <v>915</v>
      </c>
      <c r="G163" s="6" t="s">
        <v>937</v>
      </c>
      <c r="H163" s="7">
        <v>0.375</v>
      </c>
      <c r="I163" s="7">
        <v>0.54166666666666663</v>
      </c>
      <c r="J163" s="7" t="s">
        <v>402</v>
      </c>
      <c r="K163" s="7" t="s">
        <v>402</v>
      </c>
      <c r="L163" s="7">
        <v>0.375</v>
      </c>
      <c r="M163" s="7">
        <v>0.70833333333333337</v>
      </c>
      <c r="N163" s="7">
        <v>0.375</v>
      </c>
      <c r="O163" s="7">
        <v>0.70833333333333337</v>
      </c>
      <c r="P163" s="7">
        <v>0.375</v>
      </c>
      <c r="Q163" s="7">
        <v>0.70833333333333337</v>
      </c>
      <c r="R163" s="7">
        <v>0.375</v>
      </c>
      <c r="S163" s="7">
        <v>0.70833333333333337</v>
      </c>
      <c r="T163" s="7">
        <v>0.375</v>
      </c>
      <c r="U163" s="7">
        <v>0.75</v>
      </c>
      <c r="V163" s="7">
        <f>IF($AJ163="N","",H163)</f>
        <v>0.375</v>
      </c>
      <c r="W163" s="7">
        <f>IF($AJ163="N","",I163)</f>
        <v>0.54166666666666663</v>
      </c>
      <c r="X163" s="7" t="str">
        <f>IF($AJ163="N","",J163)</f>
        <v/>
      </c>
      <c r="Y163" s="7" t="str">
        <f>IF($AJ163="N","",K163)</f>
        <v/>
      </c>
      <c r="Z163" s="7">
        <f>IF($AJ163="N","",L163)</f>
        <v>0.375</v>
      </c>
      <c r="AA163" s="7">
        <f>IF($AJ163="N","",M163)</f>
        <v>0.70833333333333337</v>
      </c>
      <c r="AB163" s="7">
        <f>IF($AJ163="N","",N163)</f>
        <v>0.375</v>
      </c>
      <c r="AC163" s="7">
        <f>IF($AJ163="N","",O163)</f>
        <v>0.70833333333333337</v>
      </c>
      <c r="AD163" s="7">
        <f>IF($AJ163="N","",P163)</f>
        <v>0.375</v>
      </c>
      <c r="AE163" s="7">
        <f>IF($AJ163="N","",Q163)</f>
        <v>0.70833333333333337</v>
      </c>
      <c r="AF163" s="7">
        <f>IF($AJ163="N","",R163)</f>
        <v>0.375</v>
      </c>
      <c r="AG163" s="7">
        <f>IF($AJ163="N","",S163)</f>
        <v>0.70833333333333337</v>
      </c>
      <c r="AH163" s="7">
        <f>IF($AJ163="N","",T163)</f>
        <v>0.375</v>
      </c>
      <c r="AI163" s="7">
        <f>IF($AJ163="N","",U163)</f>
        <v>0.75</v>
      </c>
      <c r="AJ163" s="7" t="s">
        <v>22</v>
      </c>
      <c r="AK163" s="5" t="s">
        <v>21</v>
      </c>
      <c r="AL163" s="5" t="s">
        <v>22</v>
      </c>
      <c r="AM163" s="5" t="s">
        <v>22</v>
      </c>
    </row>
    <row r="164" spans="1:39" x14ac:dyDescent="0.35">
      <c r="A164" s="4">
        <v>517</v>
      </c>
      <c r="B164" s="5" t="s">
        <v>186</v>
      </c>
      <c r="C164" s="4">
        <v>517</v>
      </c>
      <c r="D164" s="5" t="s">
        <v>938</v>
      </c>
      <c r="E164" s="5" t="s">
        <v>939</v>
      </c>
      <c r="F164" s="5" t="s">
        <v>915</v>
      </c>
      <c r="G164" s="6" t="s">
        <v>940</v>
      </c>
      <c r="H164" s="7">
        <v>0.375</v>
      </c>
      <c r="I164" s="7">
        <v>0.54166666666666663</v>
      </c>
      <c r="J164" s="7" t="s">
        <v>402</v>
      </c>
      <c r="K164" s="7" t="s">
        <v>402</v>
      </c>
      <c r="L164" s="7">
        <v>0.375</v>
      </c>
      <c r="M164" s="7">
        <v>0.70833333333333337</v>
      </c>
      <c r="N164" s="7">
        <v>0.375</v>
      </c>
      <c r="O164" s="7">
        <v>0.70833333333333337</v>
      </c>
      <c r="P164" s="7">
        <v>0.375</v>
      </c>
      <c r="Q164" s="7">
        <v>0.70833333333333337</v>
      </c>
      <c r="R164" s="7">
        <v>0.375</v>
      </c>
      <c r="S164" s="7">
        <v>0.70833333333333337</v>
      </c>
      <c r="T164" s="7">
        <v>0.375</v>
      </c>
      <c r="U164" s="7">
        <v>0.75</v>
      </c>
      <c r="V164" s="7">
        <f>IF($AJ164="N","",H164)</f>
        <v>0.375</v>
      </c>
      <c r="W164" s="7">
        <f>IF($AJ164="N","",I164)</f>
        <v>0.54166666666666663</v>
      </c>
      <c r="X164" s="7" t="str">
        <f>IF($AJ164="N","",J164)</f>
        <v/>
      </c>
      <c r="Y164" s="7" t="str">
        <f>IF($AJ164="N","",K164)</f>
        <v/>
      </c>
      <c r="Z164" s="7">
        <f>IF($AJ164="N","",L164)</f>
        <v>0.375</v>
      </c>
      <c r="AA164" s="7">
        <f>IF($AJ164="N","",M164)</f>
        <v>0.70833333333333337</v>
      </c>
      <c r="AB164" s="7">
        <f>IF($AJ164="N","",N164)</f>
        <v>0.375</v>
      </c>
      <c r="AC164" s="7">
        <f>IF($AJ164="N","",O164)</f>
        <v>0.70833333333333337</v>
      </c>
      <c r="AD164" s="7">
        <f>IF($AJ164="N","",P164)</f>
        <v>0.375</v>
      </c>
      <c r="AE164" s="7">
        <f>IF($AJ164="N","",Q164)</f>
        <v>0.70833333333333337</v>
      </c>
      <c r="AF164" s="7">
        <f>IF($AJ164="N","",R164)</f>
        <v>0.375</v>
      </c>
      <c r="AG164" s="7">
        <f>IF($AJ164="N","",S164)</f>
        <v>0.70833333333333337</v>
      </c>
      <c r="AH164" s="7">
        <f>IF($AJ164="N","",T164)</f>
        <v>0.375</v>
      </c>
      <c r="AI164" s="7">
        <f>IF($AJ164="N","",U164)</f>
        <v>0.75</v>
      </c>
      <c r="AJ164" s="7" t="s">
        <v>22</v>
      </c>
      <c r="AK164" s="5" t="s">
        <v>21</v>
      </c>
      <c r="AL164" s="5" t="s">
        <v>22</v>
      </c>
      <c r="AM164" s="5" t="s">
        <v>22</v>
      </c>
    </row>
    <row r="165" spans="1:39" x14ac:dyDescent="0.35">
      <c r="A165" s="4">
        <v>519</v>
      </c>
      <c r="B165" s="5" t="s">
        <v>187</v>
      </c>
      <c r="C165" s="4">
        <v>519</v>
      </c>
      <c r="D165" s="5" t="s">
        <v>941</v>
      </c>
      <c r="E165" s="5" t="s">
        <v>942</v>
      </c>
      <c r="F165" s="5" t="s">
        <v>915</v>
      </c>
      <c r="G165" s="6" t="s">
        <v>943</v>
      </c>
      <c r="H165" s="7">
        <v>0.375</v>
      </c>
      <c r="I165" s="7">
        <v>0.54166666666666663</v>
      </c>
      <c r="J165" s="7" t="s">
        <v>402</v>
      </c>
      <c r="K165" s="7" t="s">
        <v>402</v>
      </c>
      <c r="L165" s="7">
        <v>0.375</v>
      </c>
      <c r="M165" s="7">
        <v>0.70833333333333337</v>
      </c>
      <c r="N165" s="7">
        <v>0.375</v>
      </c>
      <c r="O165" s="7">
        <v>0.70833333333333337</v>
      </c>
      <c r="P165" s="7">
        <v>0.375</v>
      </c>
      <c r="Q165" s="7">
        <v>0.70833333333333337</v>
      </c>
      <c r="R165" s="7">
        <v>0.375</v>
      </c>
      <c r="S165" s="7">
        <v>0.70833333333333337</v>
      </c>
      <c r="T165" s="7">
        <v>0.375</v>
      </c>
      <c r="U165" s="7">
        <v>0.75</v>
      </c>
      <c r="V165" s="7" t="str">
        <f>IF($AJ165="N","",H165)</f>
        <v/>
      </c>
      <c r="W165" s="7" t="str">
        <f>IF($AJ165="N","",I165)</f>
        <v/>
      </c>
      <c r="X165" s="7" t="str">
        <f>IF($AJ165="N","",J165)</f>
        <v/>
      </c>
      <c r="Y165" s="7" t="str">
        <f>IF($AJ165="N","",K165)</f>
        <v/>
      </c>
      <c r="Z165" s="7" t="str">
        <f>IF($AJ165="N","",L165)</f>
        <v/>
      </c>
      <c r="AA165" s="7" t="str">
        <f>IF($AJ165="N","",M165)</f>
        <v/>
      </c>
      <c r="AB165" s="7" t="str">
        <f>IF($AJ165="N","",N165)</f>
        <v/>
      </c>
      <c r="AC165" s="7" t="str">
        <f>IF($AJ165="N","",O165)</f>
        <v/>
      </c>
      <c r="AD165" s="7" t="str">
        <f>IF($AJ165="N","",P165)</f>
        <v/>
      </c>
      <c r="AE165" s="7" t="str">
        <f>IF($AJ165="N","",Q165)</f>
        <v/>
      </c>
      <c r="AF165" s="7" t="str">
        <f>IF($AJ165="N","",R165)</f>
        <v/>
      </c>
      <c r="AG165" s="7" t="str">
        <f>IF($AJ165="N","",S165)</f>
        <v/>
      </c>
      <c r="AH165" s="7" t="str">
        <f>IF($AJ165="N","",T165)</f>
        <v/>
      </c>
      <c r="AI165" s="7" t="str">
        <f>IF($AJ165="N","",U165)</f>
        <v/>
      </c>
      <c r="AJ165" s="7" t="s">
        <v>21</v>
      </c>
      <c r="AK165" s="5" t="s">
        <v>21</v>
      </c>
      <c r="AL165" s="5" t="s">
        <v>22</v>
      </c>
      <c r="AM165" s="5" t="s">
        <v>21</v>
      </c>
    </row>
    <row r="166" spans="1:39" x14ac:dyDescent="0.35">
      <c r="A166" s="4">
        <v>521</v>
      </c>
      <c r="B166" s="5" t="s">
        <v>188</v>
      </c>
      <c r="C166" s="4">
        <v>521</v>
      </c>
      <c r="D166" s="5" t="s">
        <v>944</v>
      </c>
      <c r="E166" s="5" t="s">
        <v>942</v>
      </c>
      <c r="F166" s="5" t="s">
        <v>915</v>
      </c>
      <c r="G166" s="6" t="s">
        <v>945</v>
      </c>
      <c r="H166" s="7">
        <v>0.375</v>
      </c>
      <c r="I166" s="7">
        <v>0.54166666666666663</v>
      </c>
      <c r="J166" s="7" t="s">
        <v>402</v>
      </c>
      <c r="K166" s="7" t="s">
        <v>402</v>
      </c>
      <c r="L166" s="7">
        <v>0.375</v>
      </c>
      <c r="M166" s="7">
        <v>0.70833333333333337</v>
      </c>
      <c r="N166" s="7">
        <v>0.375</v>
      </c>
      <c r="O166" s="7">
        <v>0.70833333333333337</v>
      </c>
      <c r="P166" s="7">
        <v>0.375</v>
      </c>
      <c r="Q166" s="7">
        <v>0.70833333333333337</v>
      </c>
      <c r="R166" s="7">
        <v>0.375</v>
      </c>
      <c r="S166" s="7">
        <v>0.70833333333333337</v>
      </c>
      <c r="T166" s="7">
        <v>0.375</v>
      </c>
      <c r="U166" s="7">
        <v>0.75</v>
      </c>
      <c r="V166" s="7">
        <f>IF($AJ166="N","",H166)</f>
        <v>0.375</v>
      </c>
      <c r="W166" s="7">
        <f>IF($AJ166="N","",I166)</f>
        <v>0.54166666666666663</v>
      </c>
      <c r="X166" s="7" t="str">
        <f>IF($AJ166="N","",J166)</f>
        <v/>
      </c>
      <c r="Y166" s="7" t="str">
        <f>IF($AJ166="N","",K166)</f>
        <v/>
      </c>
      <c r="Z166" s="7">
        <f>IF($AJ166="N","",L166)</f>
        <v>0.375</v>
      </c>
      <c r="AA166" s="7">
        <f>IF($AJ166="N","",M166)</f>
        <v>0.70833333333333337</v>
      </c>
      <c r="AB166" s="7">
        <f>IF($AJ166="N","",N166)</f>
        <v>0.375</v>
      </c>
      <c r="AC166" s="7">
        <f>IF($AJ166="N","",O166)</f>
        <v>0.70833333333333337</v>
      </c>
      <c r="AD166" s="7">
        <f>IF($AJ166="N","",P166)</f>
        <v>0.375</v>
      </c>
      <c r="AE166" s="7">
        <f>IF($AJ166="N","",Q166)</f>
        <v>0.70833333333333337</v>
      </c>
      <c r="AF166" s="7">
        <f>IF($AJ166="N","",R166)</f>
        <v>0.375</v>
      </c>
      <c r="AG166" s="7">
        <f>IF($AJ166="N","",S166)</f>
        <v>0.70833333333333337</v>
      </c>
      <c r="AH166" s="7">
        <f>IF($AJ166="N","",T166)</f>
        <v>0.375</v>
      </c>
      <c r="AI166" s="7">
        <f>IF($AJ166="N","",U166)</f>
        <v>0.75</v>
      </c>
      <c r="AJ166" s="7" t="s">
        <v>22</v>
      </c>
      <c r="AK166" s="5" t="s">
        <v>21</v>
      </c>
      <c r="AL166" s="5" t="s">
        <v>22</v>
      </c>
      <c r="AM166" s="5" t="s">
        <v>22</v>
      </c>
    </row>
    <row r="167" spans="1:39" x14ac:dyDescent="0.35">
      <c r="A167" s="4">
        <v>522</v>
      </c>
      <c r="B167" s="5" t="s">
        <v>189</v>
      </c>
      <c r="C167" s="4">
        <v>522</v>
      </c>
      <c r="D167" s="5" t="s">
        <v>189</v>
      </c>
      <c r="E167" s="5" t="s">
        <v>946</v>
      </c>
      <c r="F167" s="5" t="s">
        <v>915</v>
      </c>
      <c r="G167" s="6" t="s">
        <v>947</v>
      </c>
      <c r="H167" s="7">
        <v>0.375</v>
      </c>
      <c r="I167" s="7">
        <v>0.54166666666666663</v>
      </c>
      <c r="J167" s="7" t="s">
        <v>402</v>
      </c>
      <c r="K167" s="7" t="s">
        <v>402</v>
      </c>
      <c r="L167" s="7">
        <v>0.375</v>
      </c>
      <c r="M167" s="7">
        <v>0.70833333333333337</v>
      </c>
      <c r="N167" s="7">
        <v>0.375</v>
      </c>
      <c r="O167" s="7">
        <v>0.70833333333333337</v>
      </c>
      <c r="P167" s="7">
        <v>0.375</v>
      </c>
      <c r="Q167" s="7">
        <v>0.70833333333333337</v>
      </c>
      <c r="R167" s="7">
        <v>0.375</v>
      </c>
      <c r="S167" s="7">
        <v>0.70833333333333337</v>
      </c>
      <c r="T167" s="7">
        <v>0.375</v>
      </c>
      <c r="U167" s="7">
        <v>0.75</v>
      </c>
      <c r="V167" s="7">
        <f>IF($AJ167="N","",H167)</f>
        <v>0.375</v>
      </c>
      <c r="W167" s="7">
        <f>IF($AJ167="N","",I167)</f>
        <v>0.54166666666666663</v>
      </c>
      <c r="X167" s="7" t="str">
        <f>IF($AJ167="N","",J167)</f>
        <v/>
      </c>
      <c r="Y167" s="7" t="str">
        <f>IF($AJ167="N","",K167)</f>
        <v/>
      </c>
      <c r="Z167" s="7">
        <f>IF($AJ167="N","",L167)</f>
        <v>0.375</v>
      </c>
      <c r="AA167" s="7">
        <f>IF($AJ167="N","",M167)</f>
        <v>0.70833333333333337</v>
      </c>
      <c r="AB167" s="7">
        <f>IF($AJ167="N","",N167)</f>
        <v>0.375</v>
      </c>
      <c r="AC167" s="7">
        <f>IF($AJ167="N","",O167)</f>
        <v>0.70833333333333337</v>
      </c>
      <c r="AD167" s="7">
        <f>IF($AJ167="N","",P167)</f>
        <v>0.375</v>
      </c>
      <c r="AE167" s="7">
        <f>IF($AJ167="N","",Q167)</f>
        <v>0.70833333333333337</v>
      </c>
      <c r="AF167" s="7">
        <f>IF($AJ167="N","",R167)</f>
        <v>0.375</v>
      </c>
      <c r="AG167" s="7">
        <f>IF($AJ167="N","",S167)</f>
        <v>0.70833333333333337</v>
      </c>
      <c r="AH167" s="7">
        <f>IF($AJ167="N","",T167)</f>
        <v>0.375</v>
      </c>
      <c r="AI167" s="7">
        <f>IF($AJ167="N","",U167)</f>
        <v>0.75</v>
      </c>
      <c r="AJ167" s="7" t="s">
        <v>22</v>
      </c>
      <c r="AK167" s="5" t="s">
        <v>21</v>
      </c>
      <c r="AL167" s="5" t="s">
        <v>22</v>
      </c>
      <c r="AM167" s="5" t="s">
        <v>22</v>
      </c>
    </row>
    <row r="168" spans="1:39" x14ac:dyDescent="0.35">
      <c r="A168" s="4">
        <v>527</v>
      </c>
      <c r="B168" s="5" t="s">
        <v>190</v>
      </c>
      <c r="C168" s="4">
        <v>527</v>
      </c>
      <c r="D168" s="5" t="s">
        <v>948</v>
      </c>
      <c r="E168" s="5" t="s">
        <v>949</v>
      </c>
      <c r="F168" s="5" t="s">
        <v>820</v>
      </c>
      <c r="G168" s="6" t="s">
        <v>950</v>
      </c>
      <c r="H168" s="7">
        <v>0.375</v>
      </c>
      <c r="I168" s="7">
        <v>0.54166666666666663</v>
      </c>
      <c r="J168" s="7" t="s">
        <v>402</v>
      </c>
      <c r="K168" s="7" t="s">
        <v>402</v>
      </c>
      <c r="L168" s="7">
        <v>0.375</v>
      </c>
      <c r="M168" s="7">
        <v>0.70833333333333337</v>
      </c>
      <c r="N168" s="7">
        <v>0.375</v>
      </c>
      <c r="O168" s="7">
        <v>0.70833333333333337</v>
      </c>
      <c r="P168" s="7">
        <v>0.375</v>
      </c>
      <c r="Q168" s="7">
        <v>0.70833333333333337</v>
      </c>
      <c r="R168" s="7">
        <v>0.375</v>
      </c>
      <c r="S168" s="7">
        <v>0.70833333333333337</v>
      </c>
      <c r="T168" s="7">
        <v>0.375</v>
      </c>
      <c r="U168" s="7">
        <v>0.75</v>
      </c>
      <c r="V168" s="7">
        <f>IF($AJ168="N","",H168)</f>
        <v>0.375</v>
      </c>
      <c r="W168" s="7">
        <f>IF($AJ168="N","",I168)</f>
        <v>0.54166666666666663</v>
      </c>
      <c r="X168" s="7" t="str">
        <f>IF($AJ168="N","",J168)</f>
        <v/>
      </c>
      <c r="Y168" s="7" t="str">
        <f>IF($AJ168="N","",K168)</f>
        <v/>
      </c>
      <c r="Z168" s="7">
        <f>IF($AJ168="N","",L168)</f>
        <v>0.375</v>
      </c>
      <c r="AA168" s="7">
        <f>IF($AJ168="N","",M168)</f>
        <v>0.70833333333333337</v>
      </c>
      <c r="AB168" s="7">
        <f>IF($AJ168="N","",N168)</f>
        <v>0.375</v>
      </c>
      <c r="AC168" s="7">
        <f>IF($AJ168="N","",O168)</f>
        <v>0.70833333333333337</v>
      </c>
      <c r="AD168" s="7">
        <f>IF($AJ168="N","",P168)</f>
        <v>0.375</v>
      </c>
      <c r="AE168" s="7">
        <f>IF($AJ168="N","",Q168)</f>
        <v>0.70833333333333337</v>
      </c>
      <c r="AF168" s="7">
        <f>IF($AJ168="N","",R168)</f>
        <v>0.375</v>
      </c>
      <c r="AG168" s="7">
        <f>IF($AJ168="N","",S168)</f>
        <v>0.70833333333333337</v>
      </c>
      <c r="AH168" s="7">
        <f>IF($AJ168="N","",T168)</f>
        <v>0.375</v>
      </c>
      <c r="AI168" s="7">
        <f>IF($AJ168="N","",U168)</f>
        <v>0.75</v>
      </c>
      <c r="AJ168" s="7" t="s">
        <v>22</v>
      </c>
      <c r="AK168" s="5" t="s">
        <v>21</v>
      </c>
      <c r="AL168" s="5" t="s">
        <v>21</v>
      </c>
      <c r="AM168" s="5" t="s">
        <v>22</v>
      </c>
    </row>
    <row r="169" spans="1:39" x14ac:dyDescent="0.35">
      <c r="A169" s="4">
        <v>531</v>
      </c>
      <c r="B169" s="5" t="s">
        <v>191</v>
      </c>
      <c r="C169" s="4">
        <v>531</v>
      </c>
      <c r="D169" s="5" t="s">
        <v>468</v>
      </c>
      <c r="E169" s="5" t="s">
        <v>191</v>
      </c>
      <c r="F169" s="5" t="s">
        <v>434</v>
      </c>
      <c r="G169" s="6" t="s">
        <v>469</v>
      </c>
      <c r="H169" s="7">
        <v>0.375</v>
      </c>
      <c r="I169" s="7">
        <v>0.54166666666666663</v>
      </c>
      <c r="J169" s="7" t="s">
        <v>402</v>
      </c>
      <c r="K169" s="7" t="s">
        <v>402</v>
      </c>
      <c r="L169" s="7">
        <v>0.375</v>
      </c>
      <c r="M169" s="7">
        <v>0.70833333333333337</v>
      </c>
      <c r="N169" s="7">
        <v>0.375</v>
      </c>
      <c r="O169" s="7">
        <v>0.70833333333333337</v>
      </c>
      <c r="P169" s="7">
        <v>0.375</v>
      </c>
      <c r="Q169" s="7">
        <v>0.70833333333333337</v>
      </c>
      <c r="R169" s="7">
        <v>0.375</v>
      </c>
      <c r="S169" s="7">
        <v>0.70833333333333337</v>
      </c>
      <c r="T169" s="7">
        <v>0.375</v>
      </c>
      <c r="U169" s="7">
        <v>0.75</v>
      </c>
      <c r="V169" s="7">
        <f>IF($AJ169="N","",H169)</f>
        <v>0.375</v>
      </c>
      <c r="W169" s="7">
        <f>IF($AJ169="N","",I169)</f>
        <v>0.54166666666666663</v>
      </c>
      <c r="X169" s="7" t="str">
        <f>IF($AJ169="N","",J169)</f>
        <v/>
      </c>
      <c r="Y169" s="7" t="str">
        <f>IF($AJ169="N","",K169)</f>
        <v/>
      </c>
      <c r="Z169" s="7">
        <f>IF($AJ169="N","",L169)</f>
        <v>0.375</v>
      </c>
      <c r="AA169" s="7">
        <f>IF($AJ169="N","",M169)</f>
        <v>0.70833333333333337</v>
      </c>
      <c r="AB169" s="7">
        <f>IF($AJ169="N","",N169)</f>
        <v>0.375</v>
      </c>
      <c r="AC169" s="7">
        <f>IF($AJ169="N","",O169)</f>
        <v>0.70833333333333337</v>
      </c>
      <c r="AD169" s="7">
        <f>IF($AJ169="N","",P169)</f>
        <v>0.375</v>
      </c>
      <c r="AE169" s="7">
        <f>IF($AJ169="N","",Q169)</f>
        <v>0.70833333333333337</v>
      </c>
      <c r="AF169" s="7">
        <f>IF($AJ169="N","",R169)</f>
        <v>0.375</v>
      </c>
      <c r="AG169" s="7">
        <f>IF($AJ169="N","",S169)</f>
        <v>0.70833333333333337</v>
      </c>
      <c r="AH169" s="7">
        <f>IF($AJ169="N","",T169)</f>
        <v>0.375</v>
      </c>
      <c r="AI169" s="7">
        <f>IF($AJ169="N","",U169)</f>
        <v>0.75</v>
      </c>
      <c r="AJ169" s="7" t="s">
        <v>22</v>
      </c>
      <c r="AK169" s="5" t="s">
        <v>21</v>
      </c>
      <c r="AL169" s="5" t="s">
        <v>21</v>
      </c>
      <c r="AM169" s="5" t="s">
        <v>22</v>
      </c>
    </row>
    <row r="170" spans="1:39" x14ac:dyDescent="0.35">
      <c r="A170" s="4">
        <v>532</v>
      </c>
      <c r="B170" s="5" t="s">
        <v>192</v>
      </c>
      <c r="C170" s="4">
        <v>532</v>
      </c>
      <c r="D170" s="5" t="s">
        <v>470</v>
      </c>
      <c r="E170" s="5" t="s">
        <v>192</v>
      </c>
      <c r="F170" s="5" t="s">
        <v>434</v>
      </c>
      <c r="G170" s="6" t="s">
        <v>471</v>
      </c>
      <c r="H170" s="7">
        <v>0.375</v>
      </c>
      <c r="I170" s="7">
        <v>0.54166666666666663</v>
      </c>
      <c r="J170" s="7" t="s">
        <v>402</v>
      </c>
      <c r="K170" s="7" t="s">
        <v>402</v>
      </c>
      <c r="L170" s="7">
        <v>0.375</v>
      </c>
      <c r="M170" s="7">
        <v>0.70833333333333337</v>
      </c>
      <c r="N170" s="7">
        <v>0.375</v>
      </c>
      <c r="O170" s="7">
        <v>0.70833333333333337</v>
      </c>
      <c r="P170" s="7">
        <v>0.375</v>
      </c>
      <c r="Q170" s="7">
        <v>0.70833333333333337</v>
      </c>
      <c r="R170" s="7">
        <v>0.375</v>
      </c>
      <c r="S170" s="7">
        <v>0.70833333333333337</v>
      </c>
      <c r="T170" s="7">
        <v>0.375</v>
      </c>
      <c r="U170" s="7">
        <v>0.75</v>
      </c>
      <c r="V170" s="7">
        <f>IF($AJ170="N","",H170)</f>
        <v>0.375</v>
      </c>
      <c r="W170" s="7">
        <f>IF($AJ170="N","",I170)</f>
        <v>0.54166666666666663</v>
      </c>
      <c r="X170" s="7" t="str">
        <f>IF($AJ170="N","",J170)</f>
        <v/>
      </c>
      <c r="Y170" s="7" t="str">
        <f>IF($AJ170="N","",K170)</f>
        <v/>
      </c>
      <c r="Z170" s="7">
        <f>IF($AJ170="N","",L170)</f>
        <v>0.375</v>
      </c>
      <c r="AA170" s="7">
        <f>IF($AJ170="N","",M170)</f>
        <v>0.70833333333333337</v>
      </c>
      <c r="AB170" s="7">
        <f>IF($AJ170="N","",N170)</f>
        <v>0.375</v>
      </c>
      <c r="AC170" s="7">
        <f>IF($AJ170="N","",O170)</f>
        <v>0.70833333333333337</v>
      </c>
      <c r="AD170" s="7">
        <f>IF($AJ170="N","",P170)</f>
        <v>0.375</v>
      </c>
      <c r="AE170" s="7">
        <f>IF($AJ170="N","",Q170)</f>
        <v>0.70833333333333337</v>
      </c>
      <c r="AF170" s="7">
        <f>IF($AJ170="N","",R170)</f>
        <v>0.375</v>
      </c>
      <c r="AG170" s="7">
        <f>IF($AJ170="N","",S170)</f>
        <v>0.70833333333333337</v>
      </c>
      <c r="AH170" s="7">
        <f>IF($AJ170="N","",T170)</f>
        <v>0.375</v>
      </c>
      <c r="AI170" s="7">
        <f>IF($AJ170="N","",U170)</f>
        <v>0.75</v>
      </c>
      <c r="AJ170" s="7" t="s">
        <v>22</v>
      </c>
      <c r="AK170" s="5" t="s">
        <v>21</v>
      </c>
      <c r="AL170" s="5" t="s">
        <v>21</v>
      </c>
      <c r="AM170" s="5" t="s">
        <v>21</v>
      </c>
    </row>
    <row r="171" spans="1:39" x14ac:dyDescent="0.35">
      <c r="A171" s="4">
        <v>533</v>
      </c>
      <c r="B171" s="5" t="s">
        <v>193</v>
      </c>
      <c r="C171" s="4">
        <v>533</v>
      </c>
      <c r="D171" s="5" t="s">
        <v>472</v>
      </c>
      <c r="E171" s="5" t="s">
        <v>193</v>
      </c>
      <c r="F171" s="5" t="s">
        <v>434</v>
      </c>
      <c r="G171" s="6" t="s">
        <v>473</v>
      </c>
      <c r="H171" s="7">
        <v>0.375</v>
      </c>
      <c r="I171" s="7">
        <v>0.54166666666666663</v>
      </c>
      <c r="J171" s="7" t="s">
        <v>402</v>
      </c>
      <c r="K171" s="7" t="s">
        <v>402</v>
      </c>
      <c r="L171" s="7">
        <v>0.375</v>
      </c>
      <c r="M171" s="7">
        <v>0.70833333333333337</v>
      </c>
      <c r="N171" s="7">
        <v>0.375</v>
      </c>
      <c r="O171" s="7">
        <v>0.70833333333333337</v>
      </c>
      <c r="P171" s="7">
        <v>0.375</v>
      </c>
      <c r="Q171" s="7">
        <v>0.70833333333333337</v>
      </c>
      <c r="R171" s="7">
        <v>0.375</v>
      </c>
      <c r="S171" s="7">
        <v>0.70833333333333337</v>
      </c>
      <c r="T171" s="7">
        <v>0.375</v>
      </c>
      <c r="U171" s="7">
        <v>0.75</v>
      </c>
      <c r="V171" s="7">
        <f>IF($AJ171="N","",H171)</f>
        <v>0.375</v>
      </c>
      <c r="W171" s="7">
        <f>IF($AJ171="N","",I171)</f>
        <v>0.54166666666666663</v>
      </c>
      <c r="X171" s="7" t="str">
        <f>IF($AJ171="N","",J171)</f>
        <v/>
      </c>
      <c r="Y171" s="7" t="str">
        <f>IF($AJ171="N","",K171)</f>
        <v/>
      </c>
      <c r="Z171" s="7">
        <f>IF($AJ171="N","",L171)</f>
        <v>0.375</v>
      </c>
      <c r="AA171" s="7">
        <f>IF($AJ171="N","",M171)</f>
        <v>0.70833333333333337</v>
      </c>
      <c r="AB171" s="7">
        <f>IF($AJ171="N","",N171)</f>
        <v>0.375</v>
      </c>
      <c r="AC171" s="7">
        <f>IF($AJ171="N","",O171)</f>
        <v>0.70833333333333337</v>
      </c>
      <c r="AD171" s="7">
        <f>IF($AJ171="N","",P171)</f>
        <v>0.375</v>
      </c>
      <c r="AE171" s="7">
        <f>IF($AJ171="N","",Q171)</f>
        <v>0.70833333333333337</v>
      </c>
      <c r="AF171" s="7">
        <f>IF($AJ171="N","",R171)</f>
        <v>0.375</v>
      </c>
      <c r="AG171" s="7">
        <f>IF($AJ171="N","",S171)</f>
        <v>0.70833333333333337</v>
      </c>
      <c r="AH171" s="7">
        <f>IF($AJ171="N","",T171)</f>
        <v>0.375</v>
      </c>
      <c r="AI171" s="7">
        <f>IF($AJ171="N","",U171)</f>
        <v>0.75</v>
      </c>
      <c r="AJ171" s="7" t="s">
        <v>22</v>
      </c>
      <c r="AK171" s="5" t="s">
        <v>21</v>
      </c>
      <c r="AL171" s="5" t="s">
        <v>21</v>
      </c>
      <c r="AM171" s="5" t="s">
        <v>21</v>
      </c>
    </row>
    <row r="172" spans="1:39" x14ac:dyDescent="0.35">
      <c r="A172" s="4">
        <v>535</v>
      </c>
      <c r="B172" s="5" t="s">
        <v>194</v>
      </c>
      <c r="C172" s="4">
        <v>535</v>
      </c>
      <c r="D172" s="5" t="s">
        <v>474</v>
      </c>
      <c r="E172" s="5" t="s">
        <v>194</v>
      </c>
      <c r="F172" s="5" t="s">
        <v>434</v>
      </c>
      <c r="G172" s="6" t="s">
        <v>475</v>
      </c>
      <c r="H172" s="7">
        <v>0.375</v>
      </c>
      <c r="I172" s="7">
        <v>0.54166666666666663</v>
      </c>
      <c r="J172" s="7" t="s">
        <v>402</v>
      </c>
      <c r="K172" s="7" t="s">
        <v>402</v>
      </c>
      <c r="L172" s="7">
        <v>0.375</v>
      </c>
      <c r="M172" s="7">
        <v>0.70833333333333337</v>
      </c>
      <c r="N172" s="7">
        <v>0.375</v>
      </c>
      <c r="O172" s="7">
        <v>0.70833333333333337</v>
      </c>
      <c r="P172" s="7">
        <v>0.375</v>
      </c>
      <c r="Q172" s="7">
        <v>0.70833333333333337</v>
      </c>
      <c r="R172" s="7">
        <v>0.375</v>
      </c>
      <c r="S172" s="7">
        <v>0.70833333333333337</v>
      </c>
      <c r="T172" s="7">
        <v>0.375</v>
      </c>
      <c r="U172" s="7">
        <v>0.75</v>
      </c>
      <c r="V172" s="7">
        <f>IF($AJ172="N","",H172)</f>
        <v>0.375</v>
      </c>
      <c r="W172" s="7">
        <f>IF($AJ172="N","",I172)</f>
        <v>0.54166666666666663</v>
      </c>
      <c r="X172" s="7" t="str">
        <f>IF($AJ172="N","",J172)</f>
        <v/>
      </c>
      <c r="Y172" s="7" t="str">
        <f>IF($AJ172="N","",K172)</f>
        <v/>
      </c>
      <c r="Z172" s="7">
        <f>IF($AJ172="N","",L172)</f>
        <v>0.375</v>
      </c>
      <c r="AA172" s="7">
        <f>IF($AJ172="N","",M172)</f>
        <v>0.70833333333333337</v>
      </c>
      <c r="AB172" s="7">
        <f>IF($AJ172="N","",N172)</f>
        <v>0.375</v>
      </c>
      <c r="AC172" s="7">
        <f>IF($AJ172="N","",O172)</f>
        <v>0.70833333333333337</v>
      </c>
      <c r="AD172" s="7">
        <f>IF($AJ172="N","",P172)</f>
        <v>0.375</v>
      </c>
      <c r="AE172" s="7">
        <f>IF($AJ172="N","",Q172)</f>
        <v>0.70833333333333337</v>
      </c>
      <c r="AF172" s="7">
        <f>IF($AJ172="N","",R172)</f>
        <v>0.375</v>
      </c>
      <c r="AG172" s="7">
        <f>IF($AJ172="N","",S172)</f>
        <v>0.70833333333333337</v>
      </c>
      <c r="AH172" s="7">
        <f>IF($AJ172="N","",T172)</f>
        <v>0.375</v>
      </c>
      <c r="AI172" s="7">
        <f>IF($AJ172="N","",U172)</f>
        <v>0.75</v>
      </c>
      <c r="AJ172" s="7" t="s">
        <v>22</v>
      </c>
      <c r="AK172" s="5" t="s">
        <v>21</v>
      </c>
      <c r="AL172" s="5" t="s">
        <v>22</v>
      </c>
      <c r="AM172" s="5" t="s">
        <v>22</v>
      </c>
    </row>
    <row r="173" spans="1:39" x14ac:dyDescent="0.35">
      <c r="A173" s="4">
        <v>540</v>
      </c>
      <c r="B173" s="5" t="s">
        <v>195</v>
      </c>
      <c r="C173" s="4">
        <v>540</v>
      </c>
      <c r="D173" s="5" t="s">
        <v>476</v>
      </c>
      <c r="E173" s="5" t="s">
        <v>195</v>
      </c>
      <c r="F173" s="5" t="s">
        <v>434</v>
      </c>
      <c r="G173" s="6" t="s">
        <v>477</v>
      </c>
      <c r="H173" s="7">
        <v>0.375</v>
      </c>
      <c r="I173" s="7">
        <v>0.54166666666666663</v>
      </c>
      <c r="J173" s="7" t="s">
        <v>402</v>
      </c>
      <c r="K173" s="7" t="s">
        <v>402</v>
      </c>
      <c r="L173" s="7">
        <v>0.375</v>
      </c>
      <c r="M173" s="7">
        <v>0.70833333333333337</v>
      </c>
      <c r="N173" s="7">
        <v>0.375</v>
      </c>
      <c r="O173" s="7">
        <v>0.70833333333333337</v>
      </c>
      <c r="P173" s="7">
        <v>0.375</v>
      </c>
      <c r="Q173" s="7">
        <v>0.70833333333333337</v>
      </c>
      <c r="R173" s="7">
        <v>0.375</v>
      </c>
      <c r="S173" s="7">
        <v>0.70833333333333337</v>
      </c>
      <c r="T173" s="7">
        <v>0.375</v>
      </c>
      <c r="U173" s="7">
        <v>0.75</v>
      </c>
      <c r="V173" s="7">
        <f>IF($AJ173="N","",H173)</f>
        <v>0.375</v>
      </c>
      <c r="W173" s="7">
        <f>IF($AJ173="N","",I173)</f>
        <v>0.54166666666666663</v>
      </c>
      <c r="X173" s="7" t="str">
        <f>IF($AJ173="N","",J173)</f>
        <v/>
      </c>
      <c r="Y173" s="7" t="str">
        <f>IF($AJ173="N","",K173)</f>
        <v/>
      </c>
      <c r="Z173" s="7">
        <f>IF($AJ173="N","",L173)</f>
        <v>0.375</v>
      </c>
      <c r="AA173" s="7">
        <f>IF($AJ173="N","",M173)</f>
        <v>0.70833333333333337</v>
      </c>
      <c r="AB173" s="7">
        <f>IF($AJ173="N","",N173)</f>
        <v>0.375</v>
      </c>
      <c r="AC173" s="7">
        <f>IF($AJ173="N","",O173)</f>
        <v>0.70833333333333337</v>
      </c>
      <c r="AD173" s="7">
        <f>IF($AJ173="N","",P173)</f>
        <v>0.375</v>
      </c>
      <c r="AE173" s="7">
        <f>IF($AJ173="N","",Q173)</f>
        <v>0.70833333333333337</v>
      </c>
      <c r="AF173" s="7">
        <f>IF($AJ173="N","",R173)</f>
        <v>0.375</v>
      </c>
      <c r="AG173" s="7">
        <f>IF($AJ173="N","",S173)</f>
        <v>0.70833333333333337</v>
      </c>
      <c r="AH173" s="7">
        <f>IF($AJ173="N","",T173)</f>
        <v>0.375</v>
      </c>
      <c r="AI173" s="7">
        <f>IF($AJ173="N","",U173)</f>
        <v>0.75</v>
      </c>
      <c r="AJ173" s="7" t="s">
        <v>22</v>
      </c>
      <c r="AK173" s="5" t="s">
        <v>21</v>
      </c>
      <c r="AL173" s="5" t="s">
        <v>21</v>
      </c>
      <c r="AM173" s="5" t="s">
        <v>22</v>
      </c>
    </row>
    <row r="174" spans="1:39" x14ac:dyDescent="0.35">
      <c r="A174" s="4">
        <v>542</v>
      </c>
      <c r="B174" s="5" t="s">
        <v>196</v>
      </c>
      <c r="C174" s="4">
        <v>542</v>
      </c>
      <c r="D174" s="5" t="s">
        <v>627</v>
      </c>
      <c r="E174" s="5" t="s">
        <v>196</v>
      </c>
      <c r="F174" s="5" t="s">
        <v>434</v>
      </c>
      <c r="G174" s="6" t="s">
        <v>616</v>
      </c>
      <c r="H174" s="7">
        <v>0.375</v>
      </c>
      <c r="I174" s="7">
        <v>0.54166666666666663</v>
      </c>
      <c r="J174" s="7" t="s">
        <v>402</v>
      </c>
      <c r="K174" s="7" t="s">
        <v>402</v>
      </c>
      <c r="L174" s="7">
        <v>0.375</v>
      </c>
      <c r="M174" s="7">
        <v>0.70833333333333337</v>
      </c>
      <c r="N174" s="7">
        <v>0.375</v>
      </c>
      <c r="O174" s="7">
        <v>0.70833333333333337</v>
      </c>
      <c r="P174" s="7">
        <v>0.375</v>
      </c>
      <c r="Q174" s="7">
        <v>0.70833333333333337</v>
      </c>
      <c r="R174" s="7">
        <v>0.375</v>
      </c>
      <c r="S174" s="7">
        <v>0.70833333333333337</v>
      </c>
      <c r="T174" s="7">
        <v>0.375</v>
      </c>
      <c r="U174" s="7">
        <v>0.75</v>
      </c>
      <c r="V174" s="7">
        <f>IF($AJ174="N","",H174)</f>
        <v>0.375</v>
      </c>
      <c r="W174" s="7">
        <f>IF($AJ174="N","",I174)</f>
        <v>0.54166666666666663</v>
      </c>
      <c r="X174" s="7" t="str">
        <f>IF($AJ174="N","",J174)</f>
        <v/>
      </c>
      <c r="Y174" s="7" t="str">
        <f>IF($AJ174="N","",K174)</f>
        <v/>
      </c>
      <c r="Z174" s="7">
        <f>IF($AJ174="N","",L174)</f>
        <v>0.375</v>
      </c>
      <c r="AA174" s="7">
        <f>IF($AJ174="N","",M174)</f>
        <v>0.70833333333333337</v>
      </c>
      <c r="AB174" s="7">
        <f>IF($AJ174="N","",N174)</f>
        <v>0.375</v>
      </c>
      <c r="AC174" s="7">
        <f>IF($AJ174="N","",O174)</f>
        <v>0.70833333333333337</v>
      </c>
      <c r="AD174" s="7">
        <f>IF($AJ174="N","",P174)</f>
        <v>0.375</v>
      </c>
      <c r="AE174" s="7">
        <f>IF($AJ174="N","",Q174)</f>
        <v>0.70833333333333337</v>
      </c>
      <c r="AF174" s="7">
        <f>IF($AJ174="N","",R174)</f>
        <v>0.375</v>
      </c>
      <c r="AG174" s="7">
        <f>IF($AJ174="N","",S174)</f>
        <v>0.70833333333333337</v>
      </c>
      <c r="AH174" s="7">
        <f>IF($AJ174="N","",T174)</f>
        <v>0.375</v>
      </c>
      <c r="AI174" s="7">
        <f>IF($AJ174="N","",U174)</f>
        <v>0.75</v>
      </c>
      <c r="AJ174" s="7" t="s">
        <v>22</v>
      </c>
      <c r="AK174" s="5" t="s">
        <v>21</v>
      </c>
      <c r="AL174" s="5" t="s">
        <v>22</v>
      </c>
      <c r="AM174" s="5" t="s">
        <v>22</v>
      </c>
    </row>
    <row r="175" spans="1:39" x14ac:dyDescent="0.35">
      <c r="A175" s="4">
        <v>545</v>
      </c>
      <c r="B175" s="5" t="s">
        <v>197</v>
      </c>
      <c r="C175" s="4">
        <v>545</v>
      </c>
      <c r="D175" s="5" t="s">
        <v>628</v>
      </c>
      <c r="E175" s="5" t="s">
        <v>629</v>
      </c>
      <c r="F175" s="5" t="s">
        <v>434</v>
      </c>
      <c r="G175" s="6" t="s">
        <v>630</v>
      </c>
      <c r="H175" s="7">
        <v>0.375</v>
      </c>
      <c r="I175" s="7">
        <v>0.54166666666666663</v>
      </c>
      <c r="J175" s="7" t="s">
        <v>402</v>
      </c>
      <c r="K175" s="7" t="s">
        <v>402</v>
      </c>
      <c r="L175" s="7">
        <v>0.375</v>
      </c>
      <c r="M175" s="7">
        <v>0.70833333333333337</v>
      </c>
      <c r="N175" s="7">
        <v>0.375</v>
      </c>
      <c r="O175" s="7">
        <v>0.70833333333333337</v>
      </c>
      <c r="P175" s="7">
        <v>0.375</v>
      </c>
      <c r="Q175" s="7">
        <v>0.70833333333333337</v>
      </c>
      <c r="R175" s="7">
        <v>0.375</v>
      </c>
      <c r="S175" s="7">
        <v>0.70833333333333337</v>
      </c>
      <c r="T175" s="7">
        <v>0.375</v>
      </c>
      <c r="U175" s="7">
        <v>0.75</v>
      </c>
      <c r="V175" s="7">
        <f>IF($AJ175="N","",H175)</f>
        <v>0.375</v>
      </c>
      <c r="W175" s="7">
        <f>IF($AJ175="N","",I175)</f>
        <v>0.54166666666666663</v>
      </c>
      <c r="X175" s="7" t="str">
        <f>IF($AJ175="N","",J175)</f>
        <v/>
      </c>
      <c r="Y175" s="7" t="str">
        <f>IF($AJ175="N","",K175)</f>
        <v/>
      </c>
      <c r="Z175" s="7">
        <f>IF($AJ175="N","",L175)</f>
        <v>0.375</v>
      </c>
      <c r="AA175" s="7">
        <f>IF($AJ175="N","",M175)</f>
        <v>0.70833333333333337</v>
      </c>
      <c r="AB175" s="7">
        <f>IF($AJ175="N","",N175)</f>
        <v>0.375</v>
      </c>
      <c r="AC175" s="7">
        <f>IF($AJ175="N","",O175)</f>
        <v>0.70833333333333337</v>
      </c>
      <c r="AD175" s="7">
        <f>IF($AJ175="N","",P175)</f>
        <v>0.375</v>
      </c>
      <c r="AE175" s="7">
        <f>IF($AJ175="N","",Q175)</f>
        <v>0.70833333333333337</v>
      </c>
      <c r="AF175" s="7">
        <f>IF($AJ175="N","",R175)</f>
        <v>0.375</v>
      </c>
      <c r="AG175" s="7">
        <f>IF($AJ175="N","",S175)</f>
        <v>0.70833333333333337</v>
      </c>
      <c r="AH175" s="7">
        <f>IF($AJ175="N","",T175)</f>
        <v>0.375</v>
      </c>
      <c r="AI175" s="7">
        <f>IF($AJ175="N","",U175)</f>
        <v>0.75</v>
      </c>
      <c r="AJ175" s="7" t="s">
        <v>22</v>
      </c>
      <c r="AK175" s="5" t="s">
        <v>21</v>
      </c>
      <c r="AL175" s="5" t="s">
        <v>21</v>
      </c>
      <c r="AM175" s="5" t="s">
        <v>22</v>
      </c>
    </row>
    <row r="176" spans="1:39" x14ac:dyDescent="0.35">
      <c r="A176" s="4">
        <v>547</v>
      </c>
      <c r="B176" s="5" t="s">
        <v>198</v>
      </c>
      <c r="C176" s="4">
        <v>547</v>
      </c>
      <c r="D176" s="5" t="s">
        <v>1198</v>
      </c>
      <c r="E176" s="5" t="s">
        <v>198</v>
      </c>
      <c r="F176" s="5" t="s">
        <v>820</v>
      </c>
      <c r="G176" s="6" t="s">
        <v>1199</v>
      </c>
      <c r="H176" s="7">
        <v>0.375</v>
      </c>
      <c r="I176" s="7">
        <v>0.54166666666666663</v>
      </c>
      <c r="J176" s="7" t="s">
        <v>402</v>
      </c>
      <c r="K176" s="7" t="s">
        <v>402</v>
      </c>
      <c r="L176" s="7">
        <v>0.375</v>
      </c>
      <c r="M176" s="7">
        <v>0.70833333333333337</v>
      </c>
      <c r="N176" s="7">
        <v>0.375</v>
      </c>
      <c r="O176" s="7">
        <v>0.70833333333333337</v>
      </c>
      <c r="P176" s="7">
        <v>0.375</v>
      </c>
      <c r="Q176" s="7">
        <v>0.70833333333333337</v>
      </c>
      <c r="R176" s="7">
        <v>0.375</v>
      </c>
      <c r="S176" s="7">
        <v>0.70833333333333337</v>
      </c>
      <c r="T176" s="7">
        <v>0.375</v>
      </c>
      <c r="U176" s="7">
        <v>0.75</v>
      </c>
      <c r="V176" s="7">
        <f>IF($AJ176="N","",H176)</f>
        <v>0.375</v>
      </c>
      <c r="W176" s="7">
        <f>IF($AJ176="N","",I176)</f>
        <v>0.54166666666666663</v>
      </c>
      <c r="X176" s="7" t="str">
        <f>IF($AJ176="N","",J176)</f>
        <v/>
      </c>
      <c r="Y176" s="7" t="str">
        <f>IF($AJ176="N","",K176)</f>
        <v/>
      </c>
      <c r="Z176" s="7">
        <f>IF($AJ176="N","",L176)</f>
        <v>0.375</v>
      </c>
      <c r="AA176" s="7">
        <f>IF($AJ176="N","",M176)</f>
        <v>0.70833333333333337</v>
      </c>
      <c r="AB176" s="7">
        <f>IF($AJ176="N","",N176)</f>
        <v>0.375</v>
      </c>
      <c r="AC176" s="7">
        <f>IF($AJ176="N","",O176)</f>
        <v>0.70833333333333337</v>
      </c>
      <c r="AD176" s="7">
        <f>IF($AJ176="N","",P176)</f>
        <v>0.375</v>
      </c>
      <c r="AE176" s="7">
        <f>IF($AJ176="N","",Q176)</f>
        <v>0.70833333333333337</v>
      </c>
      <c r="AF176" s="7">
        <f>IF($AJ176="N","",R176)</f>
        <v>0.375</v>
      </c>
      <c r="AG176" s="7">
        <f>IF($AJ176="N","",S176)</f>
        <v>0.70833333333333337</v>
      </c>
      <c r="AH176" s="7">
        <f>IF($AJ176="N","",T176)</f>
        <v>0.375</v>
      </c>
      <c r="AI176" s="7">
        <f>IF($AJ176="N","",U176)</f>
        <v>0.75</v>
      </c>
      <c r="AJ176" s="7" t="s">
        <v>22</v>
      </c>
      <c r="AK176" s="5" t="s">
        <v>21</v>
      </c>
      <c r="AL176" s="5" t="s">
        <v>21</v>
      </c>
      <c r="AM176" s="5" t="s">
        <v>22</v>
      </c>
    </row>
    <row r="177" spans="1:39" x14ac:dyDescent="0.35">
      <c r="A177" s="4">
        <v>552</v>
      </c>
      <c r="B177" s="5" t="s">
        <v>199</v>
      </c>
      <c r="C177" s="4">
        <v>552</v>
      </c>
      <c r="D177" s="5" t="s">
        <v>1200</v>
      </c>
      <c r="E177" s="5" t="s">
        <v>1201</v>
      </c>
      <c r="F177" s="5" t="s">
        <v>820</v>
      </c>
      <c r="G177" s="6" t="s">
        <v>1202</v>
      </c>
      <c r="H177" s="7">
        <v>0.375</v>
      </c>
      <c r="I177" s="7">
        <v>0.54166666666666663</v>
      </c>
      <c r="J177" s="7" t="s">
        <v>402</v>
      </c>
      <c r="K177" s="7" t="s">
        <v>402</v>
      </c>
      <c r="L177" s="7">
        <v>0.375</v>
      </c>
      <c r="M177" s="7">
        <v>0.70833333333333337</v>
      </c>
      <c r="N177" s="7">
        <v>0.375</v>
      </c>
      <c r="O177" s="7">
        <v>0.70833333333333337</v>
      </c>
      <c r="P177" s="7">
        <v>0.375</v>
      </c>
      <c r="Q177" s="7">
        <v>0.70833333333333337</v>
      </c>
      <c r="R177" s="7">
        <v>0.375</v>
      </c>
      <c r="S177" s="7">
        <v>0.70833333333333337</v>
      </c>
      <c r="T177" s="7">
        <v>0.375</v>
      </c>
      <c r="U177" s="7">
        <v>0.75</v>
      </c>
      <c r="V177" s="7">
        <f>IF($AJ177="N","",H177)</f>
        <v>0.375</v>
      </c>
      <c r="W177" s="7">
        <f>IF($AJ177="N","",I177)</f>
        <v>0.54166666666666663</v>
      </c>
      <c r="X177" s="7" t="str">
        <f>IF($AJ177="N","",J177)</f>
        <v/>
      </c>
      <c r="Y177" s="7" t="str">
        <f>IF($AJ177="N","",K177)</f>
        <v/>
      </c>
      <c r="Z177" s="7">
        <f>IF($AJ177="N","",L177)</f>
        <v>0.375</v>
      </c>
      <c r="AA177" s="7">
        <f>IF($AJ177="N","",M177)</f>
        <v>0.70833333333333337</v>
      </c>
      <c r="AB177" s="7">
        <f>IF($AJ177="N","",N177)</f>
        <v>0.375</v>
      </c>
      <c r="AC177" s="7">
        <f>IF($AJ177="N","",O177)</f>
        <v>0.70833333333333337</v>
      </c>
      <c r="AD177" s="7">
        <f>IF($AJ177="N","",P177)</f>
        <v>0.375</v>
      </c>
      <c r="AE177" s="7">
        <f>IF($AJ177="N","",Q177)</f>
        <v>0.70833333333333337</v>
      </c>
      <c r="AF177" s="7">
        <f>IF($AJ177="N","",R177)</f>
        <v>0.375</v>
      </c>
      <c r="AG177" s="7">
        <f>IF($AJ177="N","",S177)</f>
        <v>0.70833333333333337</v>
      </c>
      <c r="AH177" s="7">
        <f>IF($AJ177="N","",T177)</f>
        <v>0.375</v>
      </c>
      <c r="AI177" s="7">
        <f>IF($AJ177="N","",U177)</f>
        <v>0.75</v>
      </c>
      <c r="AJ177" s="7" t="s">
        <v>22</v>
      </c>
      <c r="AK177" s="5" t="s">
        <v>21</v>
      </c>
      <c r="AL177" s="5" t="s">
        <v>22</v>
      </c>
      <c r="AM177" s="5" t="s">
        <v>22</v>
      </c>
    </row>
    <row r="178" spans="1:39" x14ac:dyDescent="0.35">
      <c r="A178" s="4">
        <v>555</v>
      </c>
      <c r="B178" s="5" t="s">
        <v>200</v>
      </c>
      <c r="C178" s="4">
        <v>555</v>
      </c>
      <c r="D178" s="5" t="s">
        <v>787</v>
      </c>
      <c r="E178" s="5" t="s">
        <v>788</v>
      </c>
      <c r="F178" s="5" t="s">
        <v>434</v>
      </c>
      <c r="G178" s="6" t="s">
        <v>789</v>
      </c>
      <c r="H178" s="7">
        <v>0.375</v>
      </c>
      <c r="I178" s="7">
        <v>0.54166666666666663</v>
      </c>
      <c r="J178" s="7" t="s">
        <v>402</v>
      </c>
      <c r="K178" s="7" t="s">
        <v>402</v>
      </c>
      <c r="L178" s="7">
        <v>0.375</v>
      </c>
      <c r="M178" s="7">
        <v>0.70833333333333337</v>
      </c>
      <c r="N178" s="7">
        <v>0.375</v>
      </c>
      <c r="O178" s="7">
        <v>0.70833333333333337</v>
      </c>
      <c r="P178" s="7">
        <v>0.375</v>
      </c>
      <c r="Q178" s="7">
        <v>0.70833333333333337</v>
      </c>
      <c r="R178" s="7">
        <v>0.375</v>
      </c>
      <c r="S178" s="7">
        <v>0.70833333333333337</v>
      </c>
      <c r="T178" s="7">
        <v>0.375</v>
      </c>
      <c r="U178" s="7">
        <v>0.75</v>
      </c>
      <c r="V178" s="7">
        <f>IF($AJ178="N","",H178)</f>
        <v>0.375</v>
      </c>
      <c r="W178" s="7">
        <f>IF($AJ178="N","",I178)</f>
        <v>0.54166666666666663</v>
      </c>
      <c r="X178" s="7" t="str">
        <f>IF($AJ178="N","",J178)</f>
        <v/>
      </c>
      <c r="Y178" s="7" t="str">
        <f>IF($AJ178="N","",K178)</f>
        <v/>
      </c>
      <c r="Z178" s="7">
        <f>IF($AJ178="N","",L178)</f>
        <v>0.375</v>
      </c>
      <c r="AA178" s="7">
        <f>IF($AJ178="N","",M178)</f>
        <v>0.70833333333333337</v>
      </c>
      <c r="AB178" s="7">
        <f>IF($AJ178="N","",N178)</f>
        <v>0.375</v>
      </c>
      <c r="AC178" s="7">
        <f>IF($AJ178="N","",O178)</f>
        <v>0.70833333333333337</v>
      </c>
      <c r="AD178" s="7">
        <f>IF($AJ178="N","",P178)</f>
        <v>0.375</v>
      </c>
      <c r="AE178" s="7">
        <f>IF($AJ178="N","",Q178)</f>
        <v>0.70833333333333337</v>
      </c>
      <c r="AF178" s="7">
        <f>IF($AJ178="N","",R178)</f>
        <v>0.375</v>
      </c>
      <c r="AG178" s="7">
        <f>IF($AJ178="N","",S178)</f>
        <v>0.70833333333333337</v>
      </c>
      <c r="AH178" s="7">
        <f>IF($AJ178="N","",T178)</f>
        <v>0.375</v>
      </c>
      <c r="AI178" s="7">
        <f>IF($AJ178="N","",U178)</f>
        <v>0.75</v>
      </c>
      <c r="AJ178" s="7" t="s">
        <v>22</v>
      </c>
      <c r="AK178" s="5" t="s">
        <v>21</v>
      </c>
      <c r="AL178" s="5" t="s">
        <v>22</v>
      </c>
      <c r="AM178" s="5" t="s">
        <v>22</v>
      </c>
    </row>
    <row r="179" spans="1:39" x14ac:dyDescent="0.35">
      <c r="A179" s="4">
        <v>556</v>
      </c>
      <c r="B179" s="5" t="s">
        <v>201</v>
      </c>
      <c r="C179" s="4">
        <v>556</v>
      </c>
      <c r="D179" s="5" t="s">
        <v>790</v>
      </c>
      <c r="E179" s="5" t="s">
        <v>201</v>
      </c>
      <c r="F179" s="5" t="s">
        <v>434</v>
      </c>
      <c r="G179" s="6" t="s">
        <v>791</v>
      </c>
      <c r="H179" s="7">
        <v>0.375</v>
      </c>
      <c r="I179" s="7">
        <v>0.54166666666666663</v>
      </c>
      <c r="J179" s="7" t="s">
        <v>402</v>
      </c>
      <c r="K179" s="7" t="s">
        <v>402</v>
      </c>
      <c r="L179" s="7">
        <v>0.375</v>
      </c>
      <c r="M179" s="7">
        <v>0.70833333333333337</v>
      </c>
      <c r="N179" s="7">
        <v>0.375</v>
      </c>
      <c r="O179" s="7">
        <v>0.70833333333333337</v>
      </c>
      <c r="P179" s="7">
        <v>0.375</v>
      </c>
      <c r="Q179" s="7">
        <v>0.70833333333333337</v>
      </c>
      <c r="R179" s="7">
        <v>0.375</v>
      </c>
      <c r="S179" s="7">
        <v>0.70833333333333337</v>
      </c>
      <c r="T179" s="7">
        <v>0.375</v>
      </c>
      <c r="U179" s="7">
        <v>0.75</v>
      </c>
      <c r="V179" s="7">
        <f>IF($AJ179="N","",H179)</f>
        <v>0.375</v>
      </c>
      <c r="W179" s="7">
        <f>IF($AJ179="N","",I179)</f>
        <v>0.54166666666666663</v>
      </c>
      <c r="X179" s="7" t="str">
        <f>IF($AJ179="N","",J179)</f>
        <v/>
      </c>
      <c r="Y179" s="7" t="str">
        <f>IF($AJ179="N","",K179)</f>
        <v/>
      </c>
      <c r="Z179" s="7">
        <f>IF($AJ179="N","",L179)</f>
        <v>0.375</v>
      </c>
      <c r="AA179" s="7">
        <f>IF($AJ179="N","",M179)</f>
        <v>0.70833333333333337</v>
      </c>
      <c r="AB179" s="7">
        <f>IF($AJ179="N","",N179)</f>
        <v>0.375</v>
      </c>
      <c r="AC179" s="7">
        <f>IF($AJ179="N","",O179)</f>
        <v>0.70833333333333337</v>
      </c>
      <c r="AD179" s="7">
        <f>IF($AJ179="N","",P179)</f>
        <v>0.375</v>
      </c>
      <c r="AE179" s="7">
        <f>IF($AJ179="N","",Q179)</f>
        <v>0.70833333333333337</v>
      </c>
      <c r="AF179" s="7">
        <f>IF($AJ179="N","",R179)</f>
        <v>0.375</v>
      </c>
      <c r="AG179" s="7">
        <f>IF($AJ179="N","",S179)</f>
        <v>0.70833333333333337</v>
      </c>
      <c r="AH179" s="7">
        <f>IF($AJ179="N","",T179)</f>
        <v>0.375</v>
      </c>
      <c r="AI179" s="7">
        <f>IF($AJ179="N","",U179)</f>
        <v>0.75</v>
      </c>
      <c r="AJ179" s="7" t="s">
        <v>22</v>
      </c>
      <c r="AK179" s="5" t="s">
        <v>21</v>
      </c>
      <c r="AL179" s="5" t="s">
        <v>22</v>
      </c>
      <c r="AM179" s="5" t="s">
        <v>22</v>
      </c>
    </row>
    <row r="180" spans="1:39" x14ac:dyDescent="0.35">
      <c r="A180" s="4">
        <v>558</v>
      </c>
      <c r="B180" s="5" t="s">
        <v>202</v>
      </c>
      <c r="C180" s="4">
        <v>558</v>
      </c>
      <c r="D180" s="5" t="s">
        <v>478</v>
      </c>
      <c r="E180" s="5" t="s">
        <v>479</v>
      </c>
      <c r="F180" s="5" t="s">
        <v>434</v>
      </c>
      <c r="G180" s="6" t="s">
        <v>480</v>
      </c>
      <c r="H180" s="7">
        <v>0.375</v>
      </c>
      <c r="I180" s="7">
        <v>0.54166666666666663</v>
      </c>
      <c r="J180" s="7" t="s">
        <v>402</v>
      </c>
      <c r="K180" s="7" t="s">
        <v>402</v>
      </c>
      <c r="L180" s="7">
        <v>0.375</v>
      </c>
      <c r="M180" s="7">
        <v>0.70833333333333337</v>
      </c>
      <c r="N180" s="7">
        <v>0.375</v>
      </c>
      <c r="O180" s="7">
        <v>0.70833333333333337</v>
      </c>
      <c r="P180" s="7">
        <v>0.375</v>
      </c>
      <c r="Q180" s="7">
        <v>0.70833333333333337</v>
      </c>
      <c r="R180" s="7">
        <v>0.375</v>
      </c>
      <c r="S180" s="7">
        <v>0.70833333333333337</v>
      </c>
      <c r="T180" s="7">
        <v>0.375</v>
      </c>
      <c r="U180" s="7">
        <v>0.75</v>
      </c>
      <c r="V180" s="7">
        <f>IF($AJ180="N","",H180)</f>
        <v>0.375</v>
      </c>
      <c r="W180" s="7">
        <f>IF($AJ180="N","",I180)</f>
        <v>0.54166666666666663</v>
      </c>
      <c r="X180" s="7" t="str">
        <f>IF($AJ180="N","",J180)</f>
        <v/>
      </c>
      <c r="Y180" s="7" t="str">
        <f>IF($AJ180="N","",K180)</f>
        <v/>
      </c>
      <c r="Z180" s="7">
        <f>IF($AJ180="N","",L180)</f>
        <v>0.375</v>
      </c>
      <c r="AA180" s="7">
        <f>IF($AJ180="N","",M180)</f>
        <v>0.70833333333333337</v>
      </c>
      <c r="AB180" s="7">
        <f>IF($AJ180="N","",N180)</f>
        <v>0.375</v>
      </c>
      <c r="AC180" s="7">
        <f>IF($AJ180="N","",O180)</f>
        <v>0.70833333333333337</v>
      </c>
      <c r="AD180" s="7">
        <f>IF($AJ180="N","",P180)</f>
        <v>0.375</v>
      </c>
      <c r="AE180" s="7">
        <f>IF($AJ180="N","",Q180)</f>
        <v>0.70833333333333337</v>
      </c>
      <c r="AF180" s="7">
        <f>IF($AJ180="N","",R180)</f>
        <v>0.375</v>
      </c>
      <c r="AG180" s="7">
        <f>IF($AJ180="N","",S180)</f>
        <v>0.70833333333333337</v>
      </c>
      <c r="AH180" s="7">
        <f>IF($AJ180="N","",T180)</f>
        <v>0.375</v>
      </c>
      <c r="AI180" s="7">
        <f>IF($AJ180="N","",U180)</f>
        <v>0.75</v>
      </c>
      <c r="AJ180" s="7" t="s">
        <v>22</v>
      </c>
      <c r="AK180" s="5" t="s">
        <v>21</v>
      </c>
      <c r="AL180" s="5" t="s">
        <v>21</v>
      </c>
      <c r="AM180" s="5" t="s">
        <v>22</v>
      </c>
    </row>
    <row r="181" spans="1:39" x14ac:dyDescent="0.35">
      <c r="A181" s="4">
        <v>560</v>
      </c>
      <c r="B181" s="5" t="s">
        <v>203</v>
      </c>
      <c r="C181" s="4">
        <v>560</v>
      </c>
      <c r="D181" s="5" t="s">
        <v>481</v>
      </c>
      <c r="E181" s="5" t="s">
        <v>203</v>
      </c>
      <c r="F181" s="5" t="s">
        <v>434</v>
      </c>
      <c r="G181" s="6" t="s">
        <v>482</v>
      </c>
      <c r="H181" s="7">
        <v>0.375</v>
      </c>
      <c r="I181" s="7">
        <v>0.54166666666666663</v>
      </c>
      <c r="J181" s="7" t="s">
        <v>402</v>
      </c>
      <c r="K181" s="7" t="s">
        <v>402</v>
      </c>
      <c r="L181" s="7">
        <v>0.375</v>
      </c>
      <c r="M181" s="7">
        <v>0.70833333333333337</v>
      </c>
      <c r="N181" s="7">
        <v>0.375</v>
      </c>
      <c r="O181" s="7">
        <v>0.70833333333333337</v>
      </c>
      <c r="P181" s="7">
        <v>0.375</v>
      </c>
      <c r="Q181" s="7">
        <v>0.70833333333333337</v>
      </c>
      <c r="R181" s="7">
        <v>0.375</v>
      </c>
      <c r="S181" s="7">
        <v>0.70833333333333337</v>
      </c>
      <c r="T181" s="7">
        <v>0.375</v>
      </c>
      <c r="U181" s="7">
        <v>0.75</v>
      </c>
      <c r="V181" s="7">
        <f>IF($AJ181="N","",H181)</f>
        <v>0.375</v>
      </c>
      <c r="W181" s="7">
        <f>IF($AJ181="N","",I181)</f>
        <v>0.54166666666666663</v>
      </c>
      <c r="X181" s="7" t="str">
        <f>IF($AJ181="N","",J181)</f>
        <v/>
      </c>
      <c r="Y181" s="7" t="str">
        <f>IF($AJ181="N","",K181)</f>
        <v/>
      </c>
      <c r="Z181" s="7">
        <f>IF($AJ181="N","",L181)</f>
        <v>0.375</v>
      </c>
      <c r="AA181" s="7">
        <f>IF($AJ181="N","",M181)</f>
        <v>0.70833333333333337</v>
      </c>
      <c r="AB181" s="7">
        <f>IF($AJ181="N","",N181)</f>
        <v>0.375</v>
      </c>
      <c r="AC181" s="7">
        <f>IF($AJ181="N","",O181)</f>
        <v>0.70833333333333337</v>
      </c>
      <c r="AD181" s="7">
        <f>IF($AJ181="N","",P181)</f>
        <v>0.375</v>
      </c>
      <c r="AE181" s="7">
        <f>IF($AJ181="N","",Q181)</f>
        <v>0.70833333333333337</v>
      </c>
      <c r="AF181" s="7">
        <f>IF($AJ181="N","",R181)</f>
        <v>0.375</v>
      </c>
      <c r="AG181" s="7">
        <f>IF($AJ181="N","",S181)</f>
        <v>0.70833333333333337</v>
      </c>
      <c r="AH181" s="7">
        <f>IF($AJ181="N","",T181)</f>
        <v>0.375</v>
      </c>
      <c r="AI181" s="7">
        <f>IF($AJ181="N","",U181)</f>
        <v>0.75</v>
      </c>
      <c r="AJ181" s="7" t="s">
        <v>22</v>
      </c>
      <c r="AK181" s="5" t="s">
        <v>21</v>
      </c>
      <c r="AL181" s="5" t="s">
        <v>21</v>
      </c>
      <c r="AM181" s="5" t="s">
        <v>22</v>
      </c>
    </row>
    <row r="182" spans="1:39" x14ac:dyDescent="0.35">
      <c r="A182" s="4">
        <v>564</v>
      </c>
      <c r="B182" s="5" t="s">
        <v>204</v>
      </c>
      <c r="C182" s="4">
        <v>564</v>
      </c>
      <c r="D182" s="5" t="s">
        <v>1165</v>
      </c>
      <c r="E182" s="5" t="s">
        <v>1166</v>
      </c>
      <c r="F182" s="5" t="s">
        <v>820</v>
      </c>
      <c r="G182" s="6" t="s">
        <v>1167</v>
      </c>
      <c r="H182" s="7">
        <v>0.375</v>
      </c>
      <c r="I182" s="7">
        <v>0.54166666666666663</v>
      </c>
      <c r="J182" s="7" t="s">
        <v>402</v>
      </c>
      <c r="K182" s="7" t="s">
        <v>402</v>
      </c>
      <c r="L182" s="7">
        <v>0.375</v>
      </c>
      <c r="M182" s="7">
        <v>0.70833333333333337</v>
      </c>
      <c r="N182" s="7">
        <v>0.375</v>
      </c>
      <c r="O182" s="7">
        <v>0.70833333333333337</v>
      </c>
      <c r="P182" s="7">
        <v>0.375</v>
      </c>
      <c r="Q182" s="7">
        <v>0.70833333333333337</v>
      </c>
      <c r="R182" s="7">
        <v>0.375</v>
      </c>
      <c r="S182" s="7">
        <v>0.70833333333333337</v>
      </c>
      <c r="T182" s="7">
        <v>0.375</v>
      </c>
      <c r="U182" s="7">
        <v>0.75</v>
      </c>
      <c r="V182" s="7">
        <f>IF($AJ182="N","",H182)</f>
        <v>0.375</v>
      </c>
      <c r="W182" s="7">
        <f>IF($AJ182="N","",I182)</f>
        <v>0.54166666666666663</v>
      </c>
      <c r="X182" s="7" t="str">
        <f>IF($AJ182="N","",J182)</f>
        <v/>
      </c>
      <c r="Y182" s="7" t="str">
        <f>IF($AJ182="N","",K182)</f>
        <v/>
      </c>
      <c r="Z182" s="7">
        <f>IF($AJ182="N","",L182)</f>
        <v>0.375</v>
      </c>
      <c r="AA182" s="7">
        <f>IF($AJ182="N","",M182)</f>
        <v>0.70833333333333337</v>
      </c>
      <c r="AB182" s="7">
        <f>IF($AJ182="N","",N182)</f>
        <v>0.375</v>
      </c>
      <c r="AC182" s="7">
        <f>IF($AJ182="N","",O182)</f>
        <v>0.70833333333333337</v>
      </c>
      <c r="AD182" s="7">
        <f>IF($AJ182="N","",P182)</f>
        <v>0.375</v>
      </c>
      <c r="AE182" s="7">
        <f>IF($AJ182="N","",Q182)</f>
        <v>0.70833333333333337</v>
      </c>
      <c r="AF182" s="7">
        <f>IF($AJ182="N","",R182)</f>
        <v>0.375</v>
      </c>
      <c r="AG182" s="7">
        <f>IF($AJ182="N","",S182)</f>
        <v>0.70833333333333337</v>
      </c>
      <c r="AH182" s="7">
        <f>IF($AJ182="N","",T182)</f>
        <v>0.375</v>
      </c>
      <c r="AI182" s="7">
        <f>IF($AJ182="N","",U182)</f>
        <v>0.75</v>
      </c>
      <c r="AJ182" s="7" t="s">
        <v>22</v>
      </c>
      <c r="AK182" s="5" t="s">
        <v>21</v>
      </c>
      <c r="AL182" s="5" t="s">
        <v>22</v>
      </c>
      <c r="AM182" s="5" t="s">
        <v>22</v>
      </c>
    </row>
    <row r="183" spans="1:39" x14ac:dyDescent="0.35">
      <c r="A183" s="4">
        <v>565</v>
      </c>
      <c r="B183" s="5" t="s">
        <v>205</v>
      </c>
      <c r="C183" s="4">
        <v>565</v>
      </c>
      <c r="D183" s="5" t="s">
        <v>1168</v>
      </c>
      <c r="E183" s="5" t="s">
        <v>1169</v>
      </c>
      <c r="F183" s="5" t="s">
        <v>820</v>
      </c>
      <c r="G183" s="6" t="s">
        <v>1170</v>
      </c>
      <c r="H183" s="7">
        <v>0.375</v>
      </c>
      <c r="I183" s="7">
        <v>0.54166666666666663</v>
      </c>
      <c r="J183" s="7" t="s">
        <v>402</v>
      </c>
      <c r="K183" s="7" t="s">
        <v>402</v>
      </c>
      <c r="L183" s="7">
        <v>0.375</v>
      </c>
      <c r="M183" s="7">
        <v>0.70833333333333337</v>
      </c>
      <c r="N183" s="7">
        <v>0.375</v>
      </c>
      <c r="O183" s="7">
        <v>0.70833333333333337</v>
      </c>
      <c r="P183" s="7">
        <v>0.375</v>
      </c>
      <c r="Q183" s="7">
        <v>0.70833333333333337</v>
      </c>
      <c r="R183" s="7">
        <v>0.375</v>
      </c>
      <c r="S183" s="7">
        <v>0.70833333333333337</v>
      </c>
      <c r="T183" s="7">
        <v>0.375</v>
      </c>
      <c r="U183" s="7">
        <v>0.75</v>
      </c>
      <c r="V183" s="7">
        <f>IF($AJ183="N","",H183)</f>
        <v>0.375</v>
      </c>
      <c r="W183" s="7">
        <f>IF($AJ183="N","",I183)</f>
        <v>0.54166666666666663</v>
      </c>
      <c r="X183" s="7" t="str">
        <f>IF($AJ183="N","",J183)</f>
        <v/>
      </c>
      <c r="Y183" s="7" t="str">
        <f>IF($AJ183="N","",K183)</f>
        <v/>
      </c>
      <c r="Z183" s="7">
        <f>IF($AJ183="N","",L183)</f>
        <v>0.375</v>
      </c>
      <c r="AA183" s="7">
        <f>IF($AJ183="N","",M183)</f>
        <v>0.70833333333333337</v>
      </c>
      <c r="AB183" s="7">
        <f>IF($AJ183="N","",N183)</f>
        <v>0.375</v>
      </c>
      <c r="AC183" s="7">
        <f>IF($AJ183="N","",O183)</f>
        <v>0.70833333333333337</v>
      </c>
      <c r="AD183" s="7">
        <f>IF($AJ183="N","",P183)</f>
        <v>0.375</v>
      </c>
      <c r="AE183" s="7">
        <f>IF($AJ183="N","",Q183)</f>
        <v>0.70833333333333337</v>
      </c>
      <c r="AF183" s="7">
        <f>IF($AJ183="N","",R183)</f>
        <v>0.375</v>
      </c>
      <c r="AG183" s="7">
        <f>IF($AJ183="N","",S183)</f>
        <v>0.70833333333333337</v>
      </c>
      <c r="AH183" s="7">
        <f>IF($AJ183="N","",T183)</f>
        <v>0.375</v>
      </c>
      <c r="AI183" s="7">
        <f>IF($AJ183="N","",U183)</f>
        <v>0.75</v>
      </c>
      <c r="AJ183" s="7" t="s">
        <v>22</v>
      </c>
      <c r="AK183" s="5" t="s">
        <v>21</v>
      </c>
      <c r="AL183" s="5" t="s">
        <v>22</v>
      </c>
      <c r="AM183" s="5" t="s">
        <v>22</v>
      </c>
    </row>
    <row r="184" spans="1:39" x14ac:dyDescent="0.35">
      <c r="A184" s="4">
        <v>566</v>
      </c>
      <c r="B184" s="5" t="s">
        <v>206</v>
      </c>
      <c r="C184" s="4">
        <v>566</v>
      </c>
      <c r="D184" s="5" t="s">
        <v>889</v>
      </c>
      <c r="E184" s="5" t="s">
        <v>206</v>
      </c>
      <c r="F184" s="5" t="s">
        <v>820</v>
      </c>
      <c r="G184" s="6" t="s">
        <v>890</v>
      </c>
      <c r="H184" s="7">
        <v>0.375</v>
      </c>
      <c r="I184" s="7">
        <v>0.54166666666666663</v>
      </c>
      <c r="J184" s="7" t="s">
        <v>402</v>
      </c>
      <c r="K184" s="7" t="s">
        <v>402</v>
      </c>
      <c r="L184" s="7">
        <v>0.375</v>
      </c>
      <c r="M184" s="7">
        <v>0.70833333333333337</v>
      </c>
      <c r="N184" s="7">
        <v>0.375</v>
      </c>
      <c r="O184" s="7">
        <v>0.70833333333333337</v>
      </c>
      <c r="P184" s="7">
        <v>0.375</v>
      </c>
      <c r="Q184" s="7">
        <v>0.70833333333333337</v>
      </c>
      <c r="R184" s="7">
        <v>0.375</v>
      </c>
      <c r="S184" s="7">
        <v>0.70833333333333337</v>
      </c>
      <c r="T184" s="7">
        <v>0.375</v>
      </c>
      <c r="U184" s="7">
        <v>0.75</v>
      </c>
      <c r="V184" s="7">
        <f>IF($AJ184="N","",H184)</f>
        <v>0.375</v>
      </c>
      <c r="W184" s="7">
        <f>IF($AJ184="N","",I184)</f>
        <v>0.54166666666666663</v>
      </c>
      <c r="X184" s="7" t="str">
        <f>IF($AJ184="N","",J184)</f>
        <v/>
      </c>
      <c r="Y184" s="7" t="str">
        <f>IF($AJ184="N","",K184)</f>
        <v/>
      </c>
      <c r="Z184" s="7">
        <f>IF($AJ184="N","",L184)</f>
        <v>0.375</v>
      </c>
      <c r="AA184" s="7">
        <f>IF($AJ184="N","",M184)</f>
        <v>0.70833333333333337</v>
      </c>
      <c r="AB184" s="7">
        <f>IF($AJ184="N","",N184)</f>
        <v>0.375</v>
      </c>
      <c r="AC184" s="7">
        <f>IF($AJ184="N","",O184)</f>
        <v>0.70833333333333337</v>
      </c>
      <c r="AD184" s="7">
        <f>IF($AJ184="N","",P184)</f>
        <v>0.375</v>
      </c>
      <c r="AE184" s="7">
        <f>IF($AJ184="N","",Q184)</f>
        <v>0.70833333333333337</v>
      </c>
      <c r="AF184" s="7">
        <f>IF($AJ184="N","",R184)</f>
        <v>0.375</v>
      </c>
      <c r="AG184" s="7">
        <f>IF($AJ184="N","",S184)</f>
        <v>0.70833333333333337</v>
      </c>
      <c r="AH184" s="7">
        <f>IF($AJ184="N","",T184)</f>
        <v>0.375</v>
      </c>
      <c r="AI184" s="7">
        <f>IF($AJ184="N","",U184)</f>
        <v>0.75</v>
      </c>
      <c r="AJ184" s="7" t="s">
        <v>22</v>
      </c>
      <c r="AK184" s="5" t="s">
        <v>21</v>
      </c>
      <c r="AL184" s="5" t="s">
        <v>22</v>
      </c>
      <c r="AM184" s="5" t="s">
        <v>22</v>
      </c>
    </row>
    <row r="185" spans="1:39" x14ac:dyDescent="0.35">
      <c r="A185" s="4">
        <v>572</v>
      </c>
      <c r="B185" s="5" t="s">
        <v>207</v>
      </c>
      <c r="C185" s="4">
        <v>572</v>
      </c>
      <c r="D185" s="5" t="s">
        <v>1171</v>
      </c>
      <c r="E185" s="5" t="s">
        <v>207</v>
      </c>
      <c r="F185" s="5" t="s">
        <v>820</v>
      </c>
      <c r="G185" s="6" t="s">
        <v>1172</v>
      </c>
      <c r="H185" s="7">
        <v>0.375</v>
      </c>
      <c r="I185" s="7">
        <v>0.54166666666666663</v>
      </c>
      <c r="J185" s="7" t="s">
        <v>402</v>
      </c>
      <c r="K185" s="7" t="s">
        <v>402</v>
      </c>
      <c r="L185" s="7">
        <v>0.375</v>
      </c>
      <c r="M185" s="7">
        <v>0.70833333333333337</v>
      </c>
      <c r="N185" s="7">
        <v>0.375</v>
      </c>
      <c r="O185" s="7">
        <v>0.70833333333333337</v>
      </c>
      <c r="P185" s="7">
        <v>0.375</v>
      </c>
      <c r="Q185" s="7">
        <v>0.70833333333333337</v>
      </c>
      <c r="R185" s="7">
        <v>0.375</v>
      </c>
      <c r="S185" s="7">
        <v>0.70833333333333337</v>
      </c>
      <c r="T185" s="7">
        <v>0.375</v>
      </c>
      <c r="U185" s="7">
        <v>0.75</v>
      </c>
      <c r="V185" s="7">
        <f>IF($AJ185="N","",H185)</f>
        <v>0.375</v>
      </c>
      <c r="W185" s="7">
        <f>IF($AJ185="N","",I185)</f>
        <v>0.54166666666666663</v>
      </c>
      <c r="X185" s="7" t="str">
        <f>IF($AJ185="N","",J185)</f>
        <v/>
      </c>
      <c r="Y185" s="7" t="str">
        <f>IF($AJ185="N","",K185)</f>
        <v/>
      </c>
      <c r="Z185" s="7">
        <f>IF($AJ185="N","",L185)</f>
        <v>0.375</v>
      </c>
      <c r="AA185" s="7">
        <f>IF($AJ185="N","",M185)</f>
        <v>0.70833333333333337</v>
      </c>
      <c r="AB185" s="7">
        <f>IF($AJ185="N","",N185)</f>
        <v>0.375</v>
      </c>
      <c r="AC185" s="7">
        <f>IF($AJ185="N","",O185)</f>
        <v>0.70833333333333337</v>
      </c>
      <c r="AD185" s="7">
        <f>IF($AJ185="N","",P185)</f>
        <v>0.375</v>
      </c>
      <c r="AE185" s="7">
        <f>IF($AJ185="N","",Q185)</f>
        <v>0.70833333333333337</v>
      </c>
      <c r="AF185" s="7">
        <f>IF($AJ185="N","",R185)</f>
        <v>0.375</v>
      </c>
      <c r="AG185" s="7">
        <f>IF($AJ185="N","",S185)</f>
        <v>0.70833333333333337</v>
      </c>
      <c r="AH185" s="7">
        <f>IF($AJ185="N","",T185)</f>
        <v>0.375</v>
      </c>
      <c r="AI185" s="7">
        <f>IF($AJ185="N","",U185)</f>
        <v>0.75</v>
      </c>
      <c r="AJ185" s="7" t="s">
        <v>22</v>
      </c>
      <c r="AK185" s="5" t="s">
        <v>21</v>
      </c>
      <c r="AL185" s="5" t="s">
        <v>22</v>
      </c>
      <c r="AM185" s="5" t="s">
        <v>22</v>
      </c>
    </row>
    <row r="186" spans="1:39" x14ac:dyDescent="0.35">
      <c r="A186" s="4">
        <v>573</v>
      </c>
      <c r="B186" s="5" t="s">
        <v>208</v>
      </c>
      <c r="C186" s="4">
        <v>573</v>
      </c>
      <c r="D186" s="5" t="s">
        <v>792</v>
      </c>
      <c r="E186" s="5" t="s">
        <v>208</v>
      </c>
      <c r="F186" s="5" t="s">
        <v>492</v>
      </c>
      <c r="G186" s="6" t="s">
        <v>793</v>
      </c>
      <c r="H186" s="7">
        <v>0.375</v>
      </c>
      <c r="I186" s="7">
        <v>0.54166666666666663</v>
      </c>
      <c r="J186" s="7" t="s">
        <v>402</v>
      </c>
      <c r="K186" s="7" t="s">
        <v>402</v>
      </c>
      <c r="L186" s="7">
        <v>0.375</v>
      </c>
      <c r="M186" s="7">
        <v>0.70833333333333337</v>
      </c>
      <c r="N186" s="7">
        <v>0.375</v>
      </c>
      <c r="O186" s="7">
        <v>0.70833333333333337</v>
      </c>
      <c r="P186" s="7">
        <v>0.375</v>
      </c>
      <c r="Q186" s="7">
        <v>0.70833333333333337</v>
      </c>
      <c r="R186" s="7">
        <v>0.375</v>
      </c>
      <c r="S186" s="7">
        <v>0.70833333333333337</v>
      </c>
      <c r="T186" s="7">
        <v>0.375</v>
      </c>
      <c r="U186" s="7">
        <v>0.75</v>
      </c>
      <c r="V186" s="7">
        <f>IF($AJ186="N","",H186)</f>
        <v>0.375</v>
      </c>
      <c r="W186" s="7">
        <f>IF($AJ186="N","",I186)</f>
        <v>0.54166666666666663</v>
      </c>
      <c r="X186" s="7" t="str">
        <f>IF($AJ186="N","",J186)</f>
        <v/>
      </c>
      <c r="Y186" s="7" t="str">
        <f>IF($AJ186="N","",K186)</f>
        <v/>
      </c>
      <c r="Z186" s="7">
        <f>IF($AJ186="N","",L186)</f>
        <v>0.375</v>
      </c>
      <c r="AA186" s="7">
        <f>IF($AJ186="N","",M186)</f>
        <v>0.70833333333333337</v>
      </c>
      <c r="AB186" s="7">
        <f>IF($AJ186="N","",N186)</f>
        <v>0.375</v>
      </c>
      <c r="AC186" s="7">
        <f>IF($AJ186="N","",O186)</f>
        <v>0.70833333333333337</v>
      </c>
      <c r="AD186" s="7">
        <f>IF($AJ186="N","",P186)</f>
        <v>0.375</v>
      </c>
      <c r="AE186" s="7">
        <f>IF($AJ186="N","",Q186)</f>
        <v>0.70833333333333337</v>
      </c>
      <c r="AF186" s="7">
        <f>IF($AJ186="N","",R186)</f>
        <v>0.375</v>
      </c>
      <c r="AG186" s="7">
        <f>IF($AJ186="N","",S186)</f>
        <v>0.70833333333333337</v>
      </c>
      <c r="AH186" s="7">
        <f>IF($AJ186="N","",T186)</f>
        <v>0.375</v>
      </c>
      <c r="AI186" s="7">
        <f>IF($AJ186="N","",U186)</f>
        <v>0.75</v>
      </c>
      <c r="AJ186" s="7" t="s">
        <v>22</v>
      </c>
      <c r="AK186" s="5" t="s">
        <v>21</v>
      </c>
      <c r="AL186" s="5" t="s">
        <v>22</v>
      </c>
      <c r="AM186" s="5" t="s">
        <v>22</v>
      </c>
    </row>
    <row r="187" spans="1:39" x14ac:dyDescent="0.35">
      <c r="A187" s="4">
        <v>575</v>
      </c>
      <c r="B187" s="5" t="s">
        <v>209</v>
      </c>
      <c r="C187" s="4">
        <v>575</v>
      </c>
      <c r="D187" s="5" t="s">
        <v>1173</v>
      </c>
      <c r="E187" s="5" t="s">
        <v>1174</v>
      </c>
      <c r="F187" s="5" t="s">
        <v>820</v>
      </c>
      <c r="G187" s="6" t="s">
        <v>1175</v>
      </c>
      <c r="H187" s="7">
        <v>0.375</v>
      </c>
      <c r="I187" s="7">
        <v>0.54166666666666663</v>
      </c>
      <c r="J187" s="7" t="s">
        <v>402</v>
      </c>
      <c r="K187" s="7" t="s">
        <v>402</v>
      </c>
      <c r="L187" s="7">
        <v>0.375</v>
      </c>
      <c r="M187" s="7">
        <v>0.70833333333333337</v>
      </c>
      <c r="N187" s="7">
        <v>0.375</v>
      </c>
      <c r="O187" s="7">
        <v>0.70833333333333337</v>
      </c>
      <c r="P187" s="7">
        <v>0.375</v>
      </c>
      <c r="Q187" s="7">
        <v>0.70833333333333337</v>
      </c>
      <c r="R187" s="7">
        <v>0.375</v>
      </c>
      <c r="S187" s="7">
        <v>0.70833333333333337</v>
      </c>
      <c r="T187" s="7">
        <v>0.375</v>
      </c>
      <c r="U187" s="7">
        <v>0.75</v>
      </c>
      <c r="V187" s="7">
        <f>IF($AJ187="N","",H187)</f>
        <v>0.375</v>
      </c>
      <c r="W187" s="7">
        <f>IF($AJ187="N","",I187)</f>
        <v>0.54166666666666663</v>
      </c>
      <c r="X187" s="7" t="str">
        <f>IF($AJ187="N","",J187)</f>
        <v/>
      </c>
      <c r="Y187" s="7" t="str">
        <f>IF($AJ187="N","",K187)</f>
        <v/>
      </c>
      <c r="Z187" s="7">
        <f>IF($AJ187="N","",L187)</f>
        <v>0.375</v>
      </c>
      <c r="AA187" s="7">
        <f>IF($AJ187="N","",M187)</f>
        <v>0.70833333333333337</v>
      </c>
      <c r="AB187" s="7">
        <f>IF($AJ187="N","",N187)</f>
        <v>0.375</v>
      </c>
      <c r="AC187" s="7">
        <f>IF($AJ187="N","",O187)</f>
        <v>0.70833333333333337</v>
      </c>
      <c r="AD187" s="7">
        <f>IF($AJ187="N","",P187)</f>
        <v>0.375</v>
      </c>
      <c r="AE187" s="7">
        <f>IF($AJ187="N","",Q187)</f>
        <v>0.70833333333333337</v>
      </c>
      <c r="AF187" s="7">
        <f>IF($AJ187="N","",R187)</f>
        <v>0.375</v>
      </c>
      <c r="AG187" s="7">
        <f>IF($AJ187="N","",S187)</f>
        <v>0.70833333333333337</v>
      </c>
      <c r="AH187" s="7">
        <f>IF($AJ187="N","",T187)</f>
        <v>0.375</v>
      </c>
      <c r="AI187" s="7">
        <f>IF($AJ187="N","",U187)</f>
        <v>0.75</v>
      </c>
      <c r="AJ187" s="7" t="s">
        <v>22</v>
      </c>
      <c r="AK187" s="5" t="s">
        <v>21</v>
      </c>
      <c r="AL187" s="5" t="s">
        <v>21</v>
      </c>
      <c r="AM187" s="5" t="s">
        <v>22</v>
      </c>
    </row>
    <row r="188" spans="1:39" x14ac:dyDescent="0.35">
      <c r="A188" s="4">
        <v>576</v>
      </c>
      <c r="B188" s="5" t="s">
        <v>210</v>
      </c>
      <c r="C188" s="4">
        <v>576</v>
      </c>
      <c r="D188" s="5" t="s">
        <v>1176</v>
      </c>
      <c r="E188" s="5" t="s">
        <v>210</v>
      </c>
      <c r="F188" s="5" t="s">
        <v>820</v>
      </c>
      <c r="G188" s="6" t="s">
        <v>1177</v>
      </c>
      <c r="H188" s="7">
        <v>0.375</v>
      </c>
      <c r="I188" s="7">
        <v>0.54166666666666663</v>
      </c>
      <c r="J188" s="7" t="s">
        <v>402</v>
      </c>
      <c r="K188" s="7" t="s">
        <v>402</v>
      </c>
      <c r="L188" s="7">
        <v>0.375</v>
      </c>
      <c r="M188" s="7">
        <v>0.70833333333333337</v>
      </c>
      <c r="N188" s="7">
        <v>0.375</v>
      </c>
      <c r="O188" s="7">
        <v>0.70833333333333337</v>
      </c>
      <c r="P188" s="7">
        <v>0.375</v>
      </c>
      <c r="Q188" s="7">
        <v>0.70833333333333337</v>
      </c>
      <c r="R188" s="7">
        <v>0.375</v>
      </c>
      <c r="S188" s="7">
        <v>0.70833333333333337</v>
      </c>
      <c r="T188" s="7">
        <v>0.375</v>
      </c>
      <c r="U188" s="7">
        <v>0.75</v>
      </c>
      <c r="V188" s="7">
        <f>IF($AJ188="N","",H188)</f>
        <v>0.375</v>
      </c>
      <c r="W188" s="7">
        <f>IF($AJ188="N","",I188)</f>
        <v>0.54166666666666663</v>
      </c>
      <c r="X188" s="7" t="str">
        <f>IF($AJ188="N","",J188)</f>
        <v/>
      </c>
      <c r="Y188" s="7" t="str">
        <f>IF($AJ188="N","",K188)</f>
        <v/>
      </c>
      <c r="Z188" s="7">
        <f>IF($AJ188="N","",L188)</f>
        <v>0.375</v>
      </c>
      <c r="AA188" s="7">
        <f>IF($AJ188="N","",M188)</f>
        <v>0.70833333333333337</v>
      </c>
      <c r="AB188" s="7">
        <f>IF($AJ188="N","",N188)</f>
        <v>0.375</v>
      </c>
      <c r="AC188" s="7">
        <f>IF($AJ188="N","",O188)</f>
        <v>0.70833333333333337</v>
      </c>
      <c r="AD188" s="7">
        <f>IF($AJ188="N","",P188)</f>
        <v>0.375</v>
      </c>
      <c r="AE188" s="7">
        <f>IF($AJ188="N","",Q188)</f>
        <v>0.70833333333333337</v>
      </c>
      <c r="AF188" s="7">
        <f>IF($AJ188="N","",R188)</f>
        <v>0.375</v>
      </c>
      <c r="AG188" s="7">
        <f>IF($AJ188="N","",S188)</f>
        <v>0.70833333333333337</v>
      </c>
      <c r="AH188" s="7">
        <f>IF($AJ188="N","",T188)</f>
        <v>0.375</v>
      </c>
      <c r="AI188" s="7">
        <f>IF($AJ188="N","",U188)</f>
        <v>0.75</v>
      </c>
      <c r="AJ188" s="7" t="s">
        <v>22</v>
      </c>
      <c r="AK188" s="5" t="s">
        <v>21</v>
      </c>
      <c r="AL188" s="5" t="s">
        <v>21</v>
      </c>
      <c r="AM188" s="5" t="s">
        <v>22</v>
      </c>
    </row>
    <row r="189" spans="1:39" x14ac:dyDescent="0.35">
      <c r="A189" s="4">
        <v>577</v>
      </c>
      <c r="B189" s="5" t="s">
        <v>211</v>
      </c>
      <c r="C189" s="4">
        <v>577</v>
      </c>
      <c r="D189" s="5" t="s">
        <v>1178</v>
      </c>
      <c r="E189" s="5" t="s">
        <v>211</v>
      </c>
      <c r="F189" s="5" t="s">
        <v>820</v>
      </c>
      <c r="G189" s="6" t="s">
        <v>1179</v>
      </c>
      <c r="H189" s="7">
        <v>0.375</v>
      </c>
      <c r="I189" s="7">
        <v>0.54166666666666663</v>
      </c>
      <c r="J189" s="7" t="s">
        <v>402</v>
      </c>
      <c r="K189" s="7" t="s">
        <v>402</v>
      </c>
      <c r="L189" s="7">
        <v>0.375</v>
      </c>
      <c r="M189" s="7">
        <v>0.70833333333333337</v>
      </c>
      <c r="N189" s="7">
        <v>0.375</v>
      </c>
      <c r="O189" s="7">
        <v>0.70833333333333337</v>
      </c>
      <c r="P189" s="7">
        <v>0.375</v>
      </c>
      <c r="Q189" s="7">
        <v>0.70833333333333337</v>
      </c>
      <c r="R189" s="7">
        <v>0.375</v>
      </c>
      <c r="S189" s="7">
        <v>0.70833333333333337</v>
      </c>
      <c r="T189" s="7">
        <v>0.375</v>
      </c>
      <c r="U189" s="7">
        <v>0.75</v>
      </c>
      <c r="V189" s="7">
        <f>IF($AJ189="N","",H189)</f>
        <v>0.375</v>
      </c>
      <c r="W189" s="7">
        <f>IF($AJ189="N","",I189)</f>
        <v>0.54166666666666663</v>
      </c>
      <c r="X189" s="7" t="str">
        <f>IF($AJ189="N","",J189)</f>
        <v/>
      </c>
      <c r="Y189" s="7" t="str">
        <f>IF($AJ189="N","",K189)</f>
        <v/>
      </c>
      <c r="Z189" s="7">
        <f>IF($AJ189="N","",L189)</f>
        <v>0.375</v>
      </c>
      <c r="AA189" s="7">
        <f>IF($AJ189="N","",M189)</f>
        <v>0.70833333333333337</v>
      </c>
      <c r="AB189" s="7">
        <f>IF($AJ189="N","",N189)</f>
        <v>0.375</v>
      </c>
      <c r="AC189" s="7">
        <f>IF($AJ189="N","",O189)</f>
        <v>0.70833333333333337</v>
      </c>
      <c r="AD189" s="7">
        <f>IF($AJ189="N","",P189)</f>
        <v>0.375</v>
      </c>
      <c r="AE189" s="7">
        <f>IF($AJ189="N","",Q189)</f>
        <v>0.70833333333333337</v>
      </c>
      <c r="AF189" s="7">
        <f>IF($AJ189="N","",R189)</f>
        <v>0.375</v>
      </c>
      <c r="AG189" s="7">
        <f>IF($AJ189="N","",S189)</f>
        <v>0.70833333333333337</v>
      </c>
      <c r="AH189" s="7">
        <f>IF($AJ189="N","",T189)</f>
        <v>0.375</v>
      </c>
      <c r="AI189" s="7">
        <f>IF($AJ189="N","",U189)</f>
        <v>0.75</v>
      </c>
      <c r="AJ189" s="7" t="s">
        <v>22</v>
      </c>
      <c r="AK189" s="5" t="s">
        <v>21</v>
      </c>
      <c r="AL189" s="5" t="s">
        <v>21</v>
      </c>
      <c r="AM189" s="5" t="s">
        <v>22</v>
      </c>
    </row>
    <row r="190" spans="1:39" x14ac:dyDescent="0.35">
      <c r="A190" s="4">
        <v>585</v>
      </c>
      <c r="B190" s="5" t="s">
        <v>212</v>
      </c>
      <c r="C190" s="4">
        <v>585</v>
      </c>
      <c r="D190" s="5" t="s">
        <v>794</v>
      </c>
      <c r="E190" s="5" t="s">
        <v>212</v>
      </c>
      <c r="F190" s="5" t="s">
        <v>492</v>
      </c>
      <c r="G190" s="6" t="s">
        <v>795</v>
      </c>
      <c r="H190" s="7">
        <v>0.375</v>
      </c>
      <c r="I190" s="7">
        <v>0.54166666666666663</v>
      </c>
      <c r="J190" s="7" t="s">
        <v>402</v>
      </c>
      <c r="K190" s="7" t="s">
        <v>402</v>
      </c>
      <c r="L190" s="7">
        <v>0.375</v>
      </c>
      <c r="M190" s="7">
        <v>0.70833333333333337</v>
      </c>
      <c r="N190" s="7">
        <v>0.375</v>
      </c>
      <c r="O190" s="7">
        <v>0.70833333333333337</v>
      </c>
      <c r="P190" s="7">
        <v>0.375</v>
      </c>
      <c r="Q190" s="7">
        <v>0.70833333333333337</v>
      </c>
      <c r="R190" s="7">
        <v>0.375</v>
      </c>
      <c r="S190" s="7">
        <v>0.70833333333333337</v>
      </c>
      <c r="T190" s="7">
        <v>0.375</v>
      </c>
      <c r="U190" s="7">
        <v>0.75</v>
      </c>
      <c r="V190" s="7">
        <f>IF($AJ190="N","",H190)</f>
        <v>0.375</v>
      </c>
      <c r="W190" s="7">
        <f>IF($AJ190="N","",I190)</f>
        <v>0.54166666666666663</v>
      </c>
      <c r="X190" s="7" t="str">
        <f>IF($AJ190="N","",J190)</f>
        <v/>
      </c>
      <c r="Y190" s="7" t="str">
        <f>IF($AJ190="N","",K190)</f>
        <v/>
      </c>
      <c r="Z190" s="7">
        <f>IF($AJ190="N","",L190)</f>
        <v>0.375</v>
      </c>
      <c r="AA190" s="7">
        <f>IF($AJ190="N","",M190)</f>
        <v>0.70833333333333337</v>
      </c>
      <c r="AB190" s="7">
        <f>IF($AJ190="N","",N190)</f>
        <v>0.375</v>
      </c>
      <c r="AC190" s="7">
        <f>IF($AJ190="N","",O190)</f>
        <v>0.70833333333333337</v>
      </c>
      <c r="AD190" s="7">
        <f>IF($AJ190="N","",P190)</f>
        <v>0.375</v>
      </c>
      <c r="AE190" s="7">
        <f>IF($AJ190="N","",Q190)</f>
        <v>0.70833333333333337</v>
      </c>
      <c r="AF190" s="7">
        <f>IF($AJ190="N","",R190)</f>
        <v>0.375</v>
      </c>
      <c r="AG190" s="7">
        <f>IF($AJ190="N","",S190)</f>
        <v>0.70833333333333337</v>
      </c>
      <c r="AH190" s="7">
        <f>IF($AJ190="N","",T190)</f>
        <v>0.375</v>
      </c>
      <c r="AI190" s="7">
        <f>IF($AJ190="N","",U190)</f>
        <v>0.75</v>
      </c>
      <c r="AJ190" s="7" t="s">
        <v>22</v>
      </c>
      <c r="AK190" s="5" t="s">
        <v>21</v>
      </c>
      <c r="AL190" s="5" t="s">
        <v>21</v>
      </c>
      <c r="AM190" s="5" t="s">
        <v>22</v>
      </c>
    </row>
    <row r="191" spans="1:39" x14ac:dyDescent="0.35">
      <c r="A191" s="4">
        <v>592</v>
      </c>
      <c r="B191" s="5" t="s">
        <v>213</v>
      </c>
      <c r="C191" s="4">
        <v>592</v>
      </c>
      <c r="D191" s="5" t="s">
        <v>1061</v>
      </c>
      <c r="E191" s="5" t="s">
        <v>213</v>
      </c>
      <c r="F191" s="5" t="s">
        <v>820</v>
      </c>
      <c r="G191" s="6" t="s">
        <v>1062</v>
      </c>
      <c r="H191" s="7">
        <v>0.375</v>
      </c>
      <c r="I191" s="7">
        <v>0.54166666666666663</v>
      </c>
      <c r="J191" s="7" t="s">
        <v>402</v>
      </c>
      <c r="K191" s="7" t="s">
        <v>402</v>
      </c>
      <c r="L191" s="7">
        <v>0.375</v>
      </c>
      <c r="M191" s="7">
        <v>0.70833333333333337</v>
      </c>
      <c r="N191" s="7">
        <v>0.375</v>
      </c>
      <c r="O191" s="7">
        <v>0.70833333333333337</v>
      </c>
      <c r="P191" s="7">
        <v>0.375</v>
      </c>
      <c r="Q191" s="7">
        <v>0.70833333333333337</v>
      </c>
      <c r="R191" s="7">
        <v>0.375</v>
      </c>
      <c r="S191" s="7">
        <v>0.70833333333333337</v>
      </c>
      <c r="T191" s="7">
        <v>0.375</v>
      </c>
      <c r="U191" s="7">
        <v>0.75</v>
      </c>
      <c r="V191" s="7">
        <f>IF($AJ191="N","",H191)</f>
        <v>0.375</v>
      </c>
      <c r="W191" s="7">
        <f>IF($AJ191="N","",I191)</f>
        <v>0.54166666666666663</v>
      </c>
      <c r="X191" s="7" t="str">
        <f>IF($AJ191="N","",J191)</f>
        <v/>
      </c>
      <c r="Y191" s="7" t="str">
        <f>IF($AJ191="N","",K191)</f>
        <v/>
      </c>
      <c r="Z191" s="7">
        <f>IF($AJ191="N","",L191)</f>
        <v>0.375</v>
      </c>
      <c r="AA191" s="7">
        <f>IF($AJ191="N","",M191)</f>
        <v>0.70833333333333337</v>
      </c>
      <c r="AB191" s="7">
        <f>IF($AJ191="N","",N191)</f>
        <v>0.375</v>
      </c>
      <c r="AC191" s="7">
        <f>IF($AJ191="N","",O191)</f>
        <v>0.70833333333333337</v>
      </c>
      <c r="AD191" s="7">
        <f>IF($AJ191="N","",P191)</f>
        <v>0.375</v>
      </c>
      <c r="AE191" s="7">
        <f>IF($AJ191="N","",Q191)</f>
        <v>0.70833333333333337</v>
      </c>
      <c r="AF191" s="7">
        <f>IF($AJ191="N","",R191)</f>
        <v>0.375</v>
      </c>
      <c r="AG191" s="7">
        <f>IF($AJ191="N","",S191)</f>
        <v>0.70833333333333337</v>
      </c>
      <c r="AH191" s="7">
        <f>IF($AJ191="N","",T191)</f>
        <v>0.375</v>
      </c>
      <c r="AI191" s="7">
        <f>IF($AJ191="N","",U191)</f>
        <v>0.75</v>
      </c>
      <c r="AJ191" s="7" t="s">
        <v>22</v>
      </c>
      <c r="AK191" s="5" t="s">
        <v>21</v>
      </c>
      <c r="AL191" s="5" t="s">
        <v>22</v>
      </c>
      <c r="AM191" s="5" t="s">
        <v>21</v>
      </c>
    </row>
    <row r="192" spans="1:39" x14ac:dyDescent="0.35">
      <c r="A192" s="4">
        <v>597</v>
      </c>
      <c r="B192" s="5" t="s">
        <v>214</v>
      </c>
      <c r="C192" s="4">
        <v>597</v>
      </c>
      <c r="D192" s="5" t="s">
        <v>962</v>
      </c>
      <c r="E192" s="5" t="s">
        <v>214</v>
      </c>
      <c r="F192" s="5" t="s">
        <v>820</v>
      </c>
      <c r="G192" s="6" t="s">
        <v>963</v>
      </c>
      <c r="H192" s="7">
        <v>0.375</v>
      </c>
      <c r="I192" s="7">
        <v>0.54166666666666663</v>
      </c>
      <c r="J192" s="7" t="s">
        <v>402</v>
      </c>
      <c r="K192" s="7" t="s">
        <v>402</v>
      </c>
      <c r="L192" s="7">
        <v>0.375</v>
      </c>
      <c r="M192" s="7">
        <v>0.70833333333333337</v>
      </c>
      <c r="N192" s="7">
        <v>0.375</v>
      </c>
      <c r="O192" s="7">
        <v>0.70833333333333337</v>
      </c>
      <c r="P192" s="7">
        <v>0.375</v>
      </c>
      <c r="Q192" s="7">
        <v>0.70833333333333337</v>
      </c>
      <c r="R192" s="7">
        <v>0.375</v>
      </c>
      <c r="S192" s="7">
        <v>0.70833333333333337</v>
      </c>
      <c r="T192" s="7">
        <v>0.375</v>
      </c>
      <c r="U192" s="7">
        <v>0.75</v>
      </c>
      <c r="V192" s="7">
        <f>IF($AJ192="N","",H192)</f>
        <v>0.375</v>
      </c>
      <c r="W192" s="7">
        <f>IF($AJ192="N","",I192)</f>
        <v>0.54166666666666663</v>
      </c>
      <c r="X192" s="7" t="str">
        <f>IF($AJ192="N","",J192)</f>
        <v/>
      </c>
      <c r="Y192" s="7" t="str">
        <f>IF($AJ192="N","",K192)</f>
        <v/>
      </c>
      <c r="Z192" s="7">
        <f>IF($AJ192="N","",L192)</f>
        <v>0.375</v>
      </c>
      <c r="AA192" s="7">
        <f>IF($AJ192="N","",M192)</f>
        <v>0.70833333333333337</v>
      </c>
      <c r="AB192" s="7">
        <f>IF($AJ192="N","",N192)</f>
        <v>0.375</v>
      </c>
      <c r="AC192" s="7">
        <f>IF($AJ192="N","",O192)</f>
        <v>0.70833333333333337</v>
      </c>
      <c r="AD192" s="7">
        <f>IF($AJ192="N","",P192)</f>
        <v>0.375</v>
      </c>
      <c r="AE192" s="7">
        <f>IF($AJ192="N","",Q192)</f>
        <v>0.70833333333333337</v>
      </c>
      <c r="AF192" s="7">
        <f>IF($AJ192="N","",R192)</f>
        <v>0.375</v>
      </c>
      <c r="AG192" s="7">
        <f>IF($AJ192="N","",S192)</f>
        <v>0.70833333333333337</v>
      </c>
      <c r="AH192" s="7">
        <f>IF($AJ192="N","",T192)</f>
        <v>0.375</v>
      </c>
      <c r="AI192" s="7">
        <f>IF($AJ192="N","",U192)</f>
        <v>0.75</v>
      </c>
      <c r="AJ192" s="7" t="s">
        <v>22</v>
      </c>
      <c r="AK192" s="5" t="s">
        <v>21</v>
      </c>
      <c r="AL192" s="5" t="s">
        <v>21</v>
      </c>
      <c r="AM192" s="5" t="s">
        <v>22</v>
      </c>
    </row>
    <row r="193" spans="1:39" x14ac:dyDescent="0.35">
      <c r="A193" s="4">
        <v>599</v>
      </c>
      <c r="B193" s="5" t="s">
        <v>215</v>
      </c>
      <c r="C193" s="4">
        <v>599</v>
      </c>
      <c r="D193" s="5" t="s">
        <v>964</v>
      </c>
      <c r="E193" s="5" t="s">
        <v>215</v>
      </c>
      <c r="F193" s="5" t="s">
        <v>820</v>
      </c>
      <c r="G193" s="6" t="s">
        <v>965</v>
      </c>
      <c r="H193" s="7">
        <v>0.375</v>
      </c>
      <c r="I193" s="7">
        <v>0.54166666666666663</v>
      </c>
      <c r="J193" s="7" t="s">
        <v>402</v>
      </c>
      <c r="K193" s="7" t="s">
        <v>402</v>
      </c>
      <c r="L193" s="7">
        <v>0.375</v>
      </c>
      <c r="M193" s="7">
        <v>0.70833333333333337</v>
      </c>
      <c r="N193" s="7">
        <v>0.375</v>
      </c>
      <c r="O193" s="7">
        <v>0.70833333333333337</v>
      </c>
      <c r="P193" s="7">
        <v>0.375</v>
      </c>
      <c r="Q193" s="7">
        <v>0.70833333333333337</v>
      </c>
      <c r="R193" s="7">
        <v>0.375</v>
      </c>
      <c r="S193" s="7">
        <v>0.70833333333333337</v>
      </c>
      <c r="T193" s="7">
        <v>0.375</v>
      </c>
      <c r="U193" s="7">
        <v>0.75</v>
      </c>
      <c r="V193" s="7">
        <f>IF($AJ193="N","",H193)</f>
        <v>0.375</v>
      </c>
      <c r="W193" s="7">
        <f>IF($AJ193="N","",I193)</f>
        <v>0.54166666666666663</v>
      </c>
      <c r="X193" s="7" t="str">
        <f>IF($AJ193="N","",J193)</f>
        <v/>
      </c>
      <c r="Y193" s="7" t="str">
        <f>IF($AJ193="N","",K193)</f>
        <v/>
      </c>
      <c r="Z193" s="7">
        <f>IF($AJ193="N","",L193)</f>
        <v>0.375</v>
      </c>
      <c r="AA193" s="7">
        <f>IF($AJ193="N","",M193)</f>
        <v>0.70833333333333337</v>
      </c>
      <c r="AB193" s="7">
        <f>IF($AJ193="N","",N193)</f>
        <v>0.375</v>
      </c>
      <c r="AC193" s="7">
        <f>IF($AJ193="N","",O193)</f>
        <v>0.70833333333333337</v>
      </c>
      <c r="AD193" s="7">
        <f>IF($AJ193="N","",P193)</f>
        <v>0.375</v>
      </c>
      <c r="AE193" s="7">
        <f>IF($AJ193="N","",Q193)</f>
        <v>0.70833333333333337</v>
      </c>
      <c r="AF193" s="7">
        <f>IF($AJ193="N","",R193)</f>
        <v>0.375</v>
      </c>
      <c r="AG193" s="7">
        <f>IF($AJ193="N","",S193)</f>
        <v>0.70833333333333337</v>
      </c>
      <c r="AH193" s="7">
        <f>IF($AJ193="N","",T193)</f>
        <v>0.375</v>
      </c>
      <c r="AI193" s="7">
        <f>IF($AJ193="N","",U193)</f>
        <v>0.75</v>
      </c>
      <c r="AJ193" s="7" t="s">
        <v>22</v>
      </c>
      <c r="AK193" s="5" t="s">
        <v>21</v>
      </c>
      <c r="AL193" s="5" t="s">
        <v>22</v>
      </c>
      <c r="AM193" s="5" t="s">
        <v>22</v>
      </c>
    </row>
    <row r="194" spans="1:39" x14ac:dyDescent="0.35">
      <c r="A194" s="4">
        <v>603</v>
      </c>
      <c r="B194" s="5" t="s">
        <v>216</v>
      </c>
      <c r="C194" s="4">
        <v>603</v>
      </c>
      <c r="D194" s="5" t="s">
        <v>1063</v>
      </c>
      <c r="E194" s="5" t="s">
        <v>216</v>
      </c>
      <c r="F194" s="5" t="s">
        <v>820</v>
      </c>
      <c r="G194" s="6" t="s">
        <v>1064</v>
      </c>
      <c r="H194" s="7">
        <v>0.375</v>
      </c>
      <c r="I194" s="7">
        <v>0.54166666666666663</v>
      </c>
      <c r="J194" s="7" t="s">
        <v>402</v>
      </c>
      <c r="K194" s="7" t="s">
        <v>402</v>
      </c>
      <c r="L194" s="7">
        <v>0.375</v>
      </c>
      <c r="M194" s="7">
        <v>0.70833333333333337</v>
      </c>
      <c r="N194" s="7">
        <v>0.375</v>
      </c>
      <c r="O194" s="7">
        <v>0.70833333333333337</v>
      </c>
      <c r="P194" s="7">
        <v>0.375</v>
      </c>
      <c r="Q194" s="7">
        <v>0.70833333333333337</v>
      </c>
      <c r="R194" s="7">
        <v>0.375</v>
      </c>
      <c r="S194" s="7">
        <v>0.70833333333333337</v>
      </c>
      <c r="T194" s="7">
        <v>0.375</v>
      </c>
      <c r="U194" s="7">
        <v>0.75</v>
      </c>
      <c r="V194" s="7" t="str">
        <f>IF($AJ194="N","",H194)</f>
        <v/>
      </c>
      <c r="W194" s="7" t="str">
        <f>IF($AJ194="N","",I194)</f>
        <v/>
      </c>
      <c r="X194" s="7" t="str">
        <f>IF($AJ194="N","",J194)</f>
        <v/>
      </c>
      <c r="Y194" s="7" t="str">
        <f>IF($AJ194="N","",K194)</f>
        <v/>
      </c>
      <c r="Z194" s="7" t="str">
        <f>IF($AJ194="N","",L194)</f>
        <v/>
      </c>
      <c r="AA194" s="7" t="str">
        <f>IF($AJ194="N","",M194)</f>
        <v/>
      </c>
      <c r="AB194" s="7" t="str">
        <f>IF($AJ194="N","",N194)</f>
        <v/>
      </c>
      <c r="AC194" s="7" t="str">
        <f>IF($AJ194="N","",O194)</f>
        <v/>
      </c>
      <c r="AD194" s="7" t="str">
        <f>IF($AJ194="N","",P194)</f>
        <v/>
      </c>
      <c r="AE194" s="7" t="str">
        <f>IF($AJ194="N","",Q194)</f>
        <v/>
      </c>
      <c r="AF194" s="7" t="str">
        <f>IF($AJ194="N","",R194)</f>
        <v/>
      </c>
      <c r="AG194" s="7" t="str">
        <f>IF($AJ194="N","",S194)</f>
        <v/>
      </c>
      <c r="AH194" s="7" t="str">
        <f>IF($AJ194="N","",T194)</f>
        <v/>
      </c>
      <c r="AI194" s="7" t="str">
        <f>IF($AJ194="N","",U194)</f>
        <v/>
      </c>
      <c r="AJ194" s="7" t="s">
        <v>21</v>
      </c>
      <c r="AK194" s="5" t="s">
        <v>21</v>
      </c>
      <c r="AL194" s="5" t="s">
        <v>22</v>
      </c>
      <c r="AM194" s="5" t="s">
        <v>22</v>
      </c>
    </row>
    <row r="195" spans="1:39" x14ac:dyDescent="0.35">
      <c r="A195" s="4">
        <v>604</v>
      </c>
      <c r="B195" s="5" t="s">
        <v>217</v>
      </c>
      <c r="C195" s="4">
        <v>604</v>
      </c>
      <c r="D195" s="5" t="s">
        <v>857</v>
      </c>
      <c r="E195" s="5" t="s">
        <v>217</v>
      </c>
      <c r="F195" s="5" t="s">
        <v>820</v>
      </c>
      <c r="G195" s="6" t="s">
        <v>858</v>
      </c>
      <c r="H195" s="7">
        <v>0.375</v>
      </c>
      <c r="I195" s="7">
        <v>0.54166666666666663</v>
      </c>
      <c r="J195" s="7" t="s">
        <v>402</v>
      </c>
      <c r="K195" s="7" t="s">
        <v>402</v>
      </c>
      <c r="L195" s="7">
        <v>0.375</v>
      </c>
      <c r="M195" s="7">
        <v>0.70833333333333337</v>
      </c>
      <c r="N195" s="7">
        <v>0.375</v>
      </c>
      <c r="O195" s="7">
        <v>0.70833333333333337</v>
      </c>
      <c r="P195" s="7">
        <v>0.375</v>
      </c>
      <c r="Q195" s="7">
        <v>0.70833333333333337</v>
      </c>
      <c r="R195" s="7">
        <v>0.375</v>
      </c>
      <c r="S195" s="7">
        <v>0.70833333333333337</v>
      </c>
      <c r="T195" s="7">
        <v>0.375</v>
      </c>
      <c r="U195" s="7">
        <v>0.75</v>
      </c>
      <c r="V195" s="7" t="str">
        <f>IF($AJ195="N","",H195)</f>
        <v/>
      </c>
      <c r="W195" s="7" t="str">
        <f>IF($AJ195="N","",I195)</f>
        <v/>
      </c>
      <c r="X195" s="7" t="str">
        <f>IF($AJ195="N","",J195)</f>
        <v/>
      </c>
      <c r="Y195" s="7" t="str">
        <f>IF($AJ195="N","",K195)</f>
        <v/>
      </c>
      <c r="Z195" s="7" t="str">
        <f>IF($AJ195="N","",L195)</f>
        <v/>
      </c>
      <c r="AA195" s="7" t="str">
        <f>IF($AJ195="N","",M195)</f>
        <v/>
      </c>
      <c r="AB195" s="7" t="str">
        <f>IF($AJ195="N","",N195)</f>
        <v/>
      </c>
      <c r="AC195" s="7" t="str">
        <f>IF($AJ195="N","",O195)</f>
        <v/>
      </c>
      <c r="AD195" s="7" t="str">
        <f>IF($AJ195="N","",P195)</f>
        <v/>
      </c>
      <c r="AE195" s="7" t="str">
        <f>IF($AJ195="N","",Q195)</f>
        <v/>
      </c>
      <c r="AF195" s="7" t="str">
        <f>IF($AJ195="N","",R195)</f>
        <v/>
      </c>
      <c r="AG195" s="7" t="str">
        <f>IF($AJ195="N","",S195)</f>
        <v/>
      </c>
      <c r="AH195" s="7" t="str">
        <f>IF($AJ195="N","",T195)</f>
        <v/>
      </c>
      <c r="AI195" s="7" t="str">
        <f>IF($AJ195="N","",U195)</f>
        <v/>
      </c>
      <c r="AJ195" s="7" t="s">
        <v>21</v>
      </c>
      <c r="AK195" s="5" t="s">
        <v>21</v>
      </c>
      <c r="AL195" s="5" t="s">
        <v>22</v>
      </c>
      <c r="AM195" s="5" t="s">
        <v>22</v>
      </c>
    </row>
    <row r="196" spans="1:39" x14ac:dyDescent="0.35">
      <c r="A196" s="4">
        <v>605</v>
      </c>
      <c r="B196" s="5" t="s">
        <v>218</v>
      </c>
      <c r="C196" s="4">
        <v>605</v>
      </c>
      <c r="D196" s="5" t="s">
        <v>1125</v>
      </c>
      <c r="E196" s="5" t="s">
        <v>218</v>
      </c>
      <c r="F196" s="5" t="s">
        <v>820</v>
      </c>
      <c r="G196" s="6" t="s">
        <v>1126</v>
      </c>
      <c r="H196" s="7">
        <v>0.375</v>
      </c>
      <c r="I196" s="7">
        <v>0.54166666666666663</v>
      </c>
      <c r="J196" s="7" t="s">
        <v>402</v>
      </c>
      <c r="K196" s="7" t="s">
        <v>402</v>
      </c>
      <c r="L196" s="7">
        <v>0.375</v>
      </c>
      <c r="M196" s="7">
        <v>0.70833333333333337</v>
      </c>
      <c r="N196" s="7">
        <v>0.375</v>
      </c>
      <c r="O196" s="7">
        <v>0.70833333333333337</v>
      </c>
      <c r="P196" s="7">
        <v>0.375</v>
      </c>
      <c r="Q196" s="7">
        <v>0.70833333333333337</v>
      </c>
      <c r="R196" s="7">
        <v>0.375</v>
      </c>
      <c r="S196" s="7">
        <v>0.70833333333333337</v>
      </c>
      <c r="T196" s="7">
        <v>0.375</v>
      </c>
      <c r="U196" s="7">
        <v>0.75</v>
      </c>
      <c r="V196" s="7">
        <f>IF($AJ196="N","",H196)</f>
        <v>0.375</v>
      </c>
      <c r="W196" s="7">
        <f>IF($AJ196="N","",I196)</f>
        <v>0.54166666666666663</v>
      </c>
      <c r="X196" s="7" t="str">
        <f>IF($AJ196="N","",J196)</f>
        <v/>
      </c>
      <c r="Y196" s="7" t="str">
        <f>IF($AJ196="N","",K196)</f>
        <v/>
      </c>
      <c r="Z196" s="7">
        <f>IF($AJ196="N","",L196)</f>
        <v>0.375</v>
      </c>
      <c r="AA196" s="7">
        <f>IF($AJ196="N","",M196)</f>
        <v>0.70833333333333337</v>
      </c>
      <c r="AB196" s="7">
        <f>IF($AJ196="N","",N196)</f>
        <v>0.375</v>
      </c>
      <c r="AC196" s="7">
        <f>IF($AJ196="N","",O196)</f>
        <v>0.70833333333333337</v>
      </c>
      <c r="AD196" s="7">
        <f>IF($AJ196="N","",P196)</f>
        <v>0.375</v>
      </c>
      <c r="AE196" s="7">
        <f>IF($AJ196="N","",Q196)</f>
        <v>0.70833333333333337</v>
      </c>
      <c r="AF196" s="7">
        <f>IF($AJ196="N","",R196)</f>
        <v>0.375</v>
      </c>
      <c r="AG196" s="7">
        <f>IF($AJ196="N","",S196)</f>
        <v>0.70833333333333337</v>
      </c>
      <c r="AH196" s="7">
        <f>IF($AJ196="N","",T196)</f>
        <v>0.375</v>
      </c>
      <c r="AI196" s="7">
        <f>IF($AJ196="N","",U196)</f>
        <v>0.75</v>
      </c>
      <c r="AJ196" s="7" t="s">
        <v>22</v>
      </c>
      <c r="AK196" s="5" t="s">
        <v>21</v>
      </c>
      <c r="AL196" s="5" t="s">
        <v>21</v>
      </c>
      <c r="AM196" s="5" t="s">
        <v>22</v>
      </c>
    </row>
    <row r="197" spans="1:39" x14ac:dyDescent="0.35">
      <c r="A197" s="4">
        <v>607</v>
      </c>
      <c r="B197" s="5" t="s">
        <v>219</v>
      </c>
      <c r="C197" s="4">
        <v>607</v>
      </c>
      <c r="D197" s="5" t="s">
        <v>824</v>
      </c>
      <c r="E197" s="5" t="s">
        <v>141</v>
      </c>
      <c r="F197" s="5" t="s">
        <v>820</v>
      </c>
      <c r="G197" s="6" t="s">
        <v>825</v>
      </c>
      <c r="H197" s="7" t="s">
        <v>402</v>
      </c>
      <c r="I197" s="7" t="s">
        <v>402</v>
      </c>
      <c r="J197" s="7" t="s">
        <v>402</v>
      </c>
      <c r="K197" s="7" t="s">
        <v>402</v>
      </c>
      <c r="L197" s="7">
        <v>0.375</v>
      </c>
      <c r="M197" s="7">
        <v>0.70833333333333337</v>
      </c>
      <c r="N197" s="7">
        <v>0.375</v>
      </c>
      <c r="O197" s="7">
        <v>0.70833333333333337</v>
      </c>
      <c r="P197" s="7">
        <v>0.375</v>
      </c>
      <c r="Q197" s="7">
        <v>0.70833333333333337</v>
      </c>
      <c r="R197" s="7">
        <v>0.375</v>
      </c>
      <c r="S197" s="7">
        <v>0.70833333333333337</v>
      </c>
      <c r="T197" s="7">
        <v>0.375</v>
      </c>
      <c r="U197" s="7">
        <v>0.75</v>
      </c>
      <c r="V197" s="7" t="str">
        <f>IF($AJ197="N","",H197)</f>
        <v/>
      </c>
      <c r="W197" s="7" t="str">
        <f>IF($AJ197="N","",I197)</f>
        <v/>
      </c>
      <c r="X197" s="7" t="str">
        <f>IF($AJ197="N","",J197)</f>
        <v/>
      </c>
      <c r="Y197" s="7" t="str">
        <f>IF($AJ197="N","",K197)</f>
        <v/>
      </c>
      <c r="Z197" s="7" t="str">
        <f>IF($AJ197="N","",L197)</f>
        <v/>
      </c>
      <c r="AA197" s="7" t="str">
        <f>IF($AJ197="N","",M197)</f>
        <v/>
      </c>
      <c r="AB197" s="7" t="str">
        <f>IF($AJ197="N","",N197)</f>
        <v/>
      </c>
      <c r="AC197" s="7" t="str">
        <f>IF($AJ197="N","",O197)</f>
        <v/>
      </c>
      <c r="AD197" s="7" t="str">
        <f>IF($AJ197="N","",P197)</f>
        <v/>
      </c>
      <c r="AE197" s="7" t="str">
        <f>IF($AJ197="N","",Q197)</f>
        <v/>
      </c>
      <c r="AF197" s="7" t="str">
        <f>IF($AJ197="N","",R197)</f>
        <v/>
      </c>
      <c r="AG197" s="7" t="str">
        <f>IF($AJ197="N","",S197)</f>
        <v/>
      </c>
      <c r="AH197" s="7" t="str">
        <f>IF($AJ197="N","",T197)</f>
        <v/>
      </c>
      <c r="AI197" s="7" t="str">
        <f>IF($AJ197="N","",U197)</f>
        <v/>
      </c>
      <c r="AJ197" s="7" t="s">
        <v>21</v>
      </c>
      <c r="AK197" s="5" t="s">
        <v>21</v>
      </c>
      <c r="AL197" s="5" t="s">
        <v>22</v>
      </c>
      <c r="AM197" s="5" t="s">
        <v>22</v>
      </c>
    </row>
    <row r="198" spans="1:39" x14ac:dyDescent="0.35">
      <c r="A198" s="4">
        <v>610</v>
      </c>
      <c r="B198" s="5" t="s">
        <v>220</v>
      </c>
      <c r="C198" s="4">
        <v>610</v>
      </c>
      <c r="D198" s="5" t="s">
        <v>826</v>
      </c>
      <c r="E198" s="5" t="s">
        <v>141</v>
      </c>
      <c r="F198" s="5" t="s">
        <v>820</v>
      </c>
      <c r="G198" s="6" t="s">
        <v>827</v>
      </c>
      <c r="H198" s="7" t="s">
        <v>402</v>
      </c>
      <c r="I198" s="7" t="s">
        <v>402</v>
      </c>
      <c r="J198" s="7" t="s">
        <v>402</v>
      </c>
      <c r="K198" s="7" t="s">
        <v>402</v>
      </c>
      <c r="L198" s="7">
        <v>0.375</v>
      </c>
      <c r="M198" s="7">
        <v>0.70833333333333337</v>
      </c>
      <c r="N198" s="7">
        <v>0.375</v>
      </c>
      <c r="O198" s="7">
        <v>0.70833333333333337</v>
      </c>
      <c r="P198" s="7">
        <v>0.375</v>
      </c>
      <c r="Q198" s="7">
        <v>0.70833333333333337</v>
      </c>
      <c r="R198" s="7">
        <v>0.375</v>
      </c>
      <c r="S198" s="7">
        <v>0.70833333333333337</v>
      </c>
      <c r="T198" s="7">
        <v>0.375</v>
      </c>
      <c r="U198" s="7">
        <v>0.75</v>
      </c>
      <c r="V198" s="7" t="str">
        <f>IF($AJ198="N","",H198)</f>
        <v/>
      </c>
      <c r="W198" s="7" t="str">
        <f>IF($AJ198="N","",I198)</f>
        <v/>
      </c>
      <c r="X198" s="7" t="str">
        <f>IF($AJ198="N","",J198)</f>
        <v/>
      </c>
      <c r="Y198" s="7" t="str">
        <f>IF($AJ198="N","",K198)</f>
        <v/>
      </c>
      <c r="Z198" s="7" t="str">
        <f>IF($AJ198="N","",L198)</f>
        <v/>
      </c>
      <c r="AA198" s="7" t="str">
        <f>IF($AJ198="N","",M198)</f>
        <v/>
      </c>
      <c r="AB198" s="7" t="str">
        <f>IF($AJ198="N","",N198)</f>
        <v/>
      </c>
      <c r="AC198" s="7" t="str">
        <f>IF($AJ198="N","",O198)</f>
        <v/>
      </c>
      <c r="AD198" s="7" t="str">
        <f>IF($AJ198="N","",P198)</f>
        <v/>
      </c>
      <c r="AE198" s="7" t="str">
        <f>IF($AJ198="N","",Q198)</f>
        <v/>
      </c>
      <c r="AF198" s="7" t="str">
        <f>IF($AJ198="N","",R198)</f>
        <v/>
      </c>
      <c r="AG198" s="7" t="str">
        <f>IF($AJ198="N","",S198)</f>
        <v/>
      </c>
      <c r="AH198" s="7" t="str">
        <f>IF($AJ198="N","",T198)</f>
        <v/>
      </c>
      <c r="AI198" s="7" t="str">
        <f>IF($AJ198="N","",U198)</f>
        <v/>
      </c>
      <c r="AJ198" s="7" t="s">
        <v>21</v>
      </c>
      <c r="AK198" s="5" t="s">
        <v>21</v>
      </c>
      <c r="AL198" s="5" t="s">
        <v>21</v>
      </c>
      <c r="AM198" s="5" t="s">
        <v>21</v>
      </c>
    </row>
    <row r="199" spans="1:39" x14ac:dyDescent="0.35">
      <c r="A199" s="4">
        <v>613</v>
      </c>
      <c r="B199" s="5" t="s">
        <v>221</v>
      </c>
      <c r="C199" s="4">
        <v>613</v>
      </c>
      <c r="D199" s="5" t="s">
        <v>828</v>
      </c>
      <c r="E199" s="5" t="s">
        <v>141</v>
      </c>
      <c r="F199" s="5" t="s">
        <v>820</v>
      </c>
      <c r="G199" s="6" t="s">
        <v>829</v>
      </c>
      <c r="H199" s="7">
        <v>0.375</v>
      </c>
      <c r="I199" s="7">
        <v>0.54166666666666663</v>
      </c>
      <c r="J199" s="7" t="s">
        <v>402</v>
      </c>
      <c r="K199" s="7" t="s">
        <v>402</v>
      </c>
      <c r="L199" s="7">
        <v>0.375</v>
      </c>
      <c r="M199" s="7">
        <v>0.70833333333333337</v>
      </c>
      <c r="N199" s="7">
        <v>0.375</v>
      </c>
      <c r="O199" s="7">
        <v>0.70833333333333337</v>
      </c>
      <c r="P199" s="7">
        <v>0.375</v>
      </c>
      <c r="Q199" s="7">
        <v>0.70833333333333337</v>
      </c>
      <c r="R199" s="7">
        <v>0.375</v>
      </c>
      <c r="S199" s="7">
        <v>0.70833333333333337</v>
      </c>
      <c r="T199" s="7">
        <v>0.375</v>
      </c>
      <c r="U199" s="7">
        <v>0.75</v>
      </c>
      <c r="V199" s="7" t="str">
        <f>IF($AJ199="N","",H199)</f>
        <v/>
      </c>
      <c r="W199" s="7" t="str">
        <f>IF($AJ199="N","",I199)</f>
        <v/>
      </c>
      <c r="X199" s="7" t="str">
        <f>IF($AJ199="N","",J199)</f>
        <v/>
      </c>
      <c r="Y199" s="7" t="str">
        <f>IF($AJ199="N","",K199)</f>
        <v/>
      </c>
      <c r="Z199" s="7" t="str">
        <f>IF($AJ199="N","",L199)</f>
        <v/>
      </c>
      <c r="AA199" s="7" t="str">
        <f>IF($AJ199="N","",M199)</f>
        <v/>
      </c>
      <c r="AB199" s="7" t="str">
        <f>IF($AJ199="N","",N199)</f>
        <v/>
      </c>
      <c r="AC199" s="7" t="str">
        <f>IF($AJ199="N","",O199)</f>
        <v/>
      </c>
      <c r="AD199" s="7" t="str">
        <f>IF($AJ199="N","",P199)</f>
        <v/>
      </c>
      <c r="AE199" s="7" t="str">
        <f>IF($AJ199="N","",Q199)</f>
        <v/>
      </c>
      <c r="AF199" s="7" t="str">
        <f>IF($AJ199="N","",R199)</f>
        <v/>
      </c>
      <c r="AG199" s="7" t="str">
        <f>IF($AJ199="N","",S199)</f>
        <v/>
      </c>
      <c r="AH199" s="7" t="str">
        <f>IF($AJ199="N","",T199)</f>
        <v/>
      </c>
      <c r="AI199" s="7" t="str">
        <f>IF($AJ199="N","",U199)</f>
        <v/>
      </c>
      <c r="AJ199" s="7" t="s">
        <v>21</v>
      </c>
      <c r="AK199" s="5" t="s">
        <v>21</v>
      </c>
      <c r="AL199" s="5" t="s">
        <v>22</v>
      </c>
      <c r="AM199" s="5" t="s">
        <v>22</v>
      </c>
    </row>
    <row r="200" spans="1:39" x14ac:dyDescent="0.35">
      <c r="A200" s="4">
        <v>615</v>
      </c>
      <c r="B200" s="5" t="s">
        <v>222</v>
      </c>
      <c r="C200" s="4">
        <v>615</v>
      </c>
      <c r="D200" s="5" t="s">
        <v>830</v>
      </c>
      <c r="E200" s="5" t="s">
        <v>141</v>
      </c>
      <c r="F200" s="5" t="s">
        <v>820</v>
      </c>
      <c r="G200" s="6" t="s">
        <v>831</v>
      </c>
      <c r="H200" s="7">
        <v>0.375</v>
      </c>
      <c r="I200" s="7">
        <v>0.54166666666666663</v>
      </c>
      <c r="J200" s="7" t="s">
        <v>402</v>
      </c>
      <c r="K200" s="7" t="s">
        <v>402</v>
      </c>
      <c r="L200" s="7">
        <v>0.375</v>
      </c>
      <c r="M200" s="7">
        <v>0.70833333333333337</v>
      </c>
      <c r="N200" s="7">
        <v>0.375</v>
      </c>
      <c r="O200" s="7">
        <v>0.70833333333333337</v>
      </c>
      <c r="P200" s="7">
        <v>0.375</v>
      </c>
      <c r="Q200" s="7">
        <v>0.70833333333333337</v>
      </c>
      <c r="R200" s="7">
        <v>0.375</v>
      </c>
      <c r="S200" s="7">
        <v>0.70833333333333337</v>
      </c>
      <c r="T200" s="7">
        <v>0.375</v>
      </c>
      <c r="U200" s="7">
        <v>0.75</v>
      </c>
      <c r="V200" s="7" t="str">
        <f>IF($AJ200="N","",H200)</f>
        <v/>
      </c>
      <c r="W200" s="7" t="str">
        <f>IF($AJ200="N","",I200)</f>
        <v/>
      </c>
      <c r="X200" s="7" t="str">
        <f>IF($AJ200="N","",J200)</f>
        <v/>
      </c>
      <c r="Y200" s="7" t="str">
        <f>IF($AJ200="N","",K200)</f>
        <v/>
      </c>
      <c r="Z200" s="7" t="str">
        <f>IF($AJ200="N","",L200)</f>
        <v/>
      </c>
      <c r="AA200" s="7" t="str">
        <f>IF($AJ200="N","",M200)</f>
        <v/>
      </c>
      <c r="AB200" s="7" t="str">
        <f>IF($AJ200="N","",N200)</f>
        <v/>
      </c>
      <c r="AC200" s="7" t="str">
        <f>IF($AJ200="N","",O200)</f>
        <v/>
      </c>
      <c r="AD200" s="7" t="str">
        <f>IF($AJ200="N","",P200)</f>
        <v/>
      </c>
      <c r="AE200" s="7" t="str">
        <f>IF($AJ200="N","",Q200)</f>
        <v/>
      </c>
      <c r="AF200" s="7" t="str">
        <f>IF($AJ200="N","",R200)</f>
        <v/>
      </c>
      <c r="AG200" s="7" t="str">
        <f>IF($AJ200="N","",S200)</f>
        <v/>
      </c>
      <c r="AH200" s="7" t="str">
        <f>IF($AJ200="N","",T200)</f>
        <v/>
      </c>
      <c r="AI200" s="7" t="str">
        <f>IF($AJ200="N","",U200)</f>
        <v/>
      </c>
      <c r="AJ200" s="7" t="s">
        <v>21</v>
      </c>
      <c r="AK200" s="5" t="s">
        <v>21</v>
      </c>
      <c r="AL200" s="5" t="s">
        <v>21</v>
      </c>
      <c r="AM200" s="5" t="s">
        <v>21</v>
      </c>
    </row>
    <row r="201" spans="1:39" x14ac:dyDescent="0.35">
      <c r="A201" s="4">
        <v>621</v>
      </c>
      <c r="B201" s="5" t="s">
        <v>223</v>
      </c>
      <c r="C201" s="4">
        <v>621</v>
      </c>
      <c r="D201" s="5" t="s">
        <v>832</v>
      </c>
      <c r="E201" s="5" t="s">
        <v>141</v>
      </c>
      <c r="F201" s="5" t="s">
        <v>820</v>
      </c>
      <c r="G201" s="6" t="s">
        <v>833</v>
      </c>
      <c r="H201" s="7" t="s">
        <v>402</v>
      </c>
      <c r="I201" s="7" t="s">
        <v>402</v>
      </c>
      <c r="J201" s="7" t="s">
        <v>402</v>
      </c>
      <c r="K201" s="7" t="s">
        <v>402</v>
      </c>
      <c r="L201" s="7">
        <v>0.375</v>
      </c>
      <c r="M201" s="7">
        <v>0.70833333333333337</v>
      </c>
      <c r="N201" s="7">
        <v>0.375</v>
      </c>
      <c r="O201" s="7">
        <v>0.70833333333333337</v>
      </c>
      <c r="P201" s="7">
        <v>0.375</v>
      </c>
      <c r="Q201" s="7">
        <v>0.70833333333333337</v>
      </c>
      <c r="R201" s="7">
        <v>0.375</v>
      </c>
      <c r="S201" s="7">
        <v>0.70833333333333337</v>
      </c>
      <c r="T201" s="7">
        <v>0.375</v>
      </c>
      <c r="U201" s="7">
        <v>0.75</v>
      </c>
      <c r="V201" s="7" t="str">
        <f>IF($AJ201="N","",H201)</f>
        <v/>
      </c>
      <c r="W201" s="7" t="str">
        <f>IF($AJ201="N","",I201)</f>
        <v/>
      </c>
      <c r="X201" s="7" t="str">
        <f>IF($AJ201="N","",J201)</f>
        <v/>
      </c>
      <c r="Y201" s="7" t="str">
        <f>IF($AJ201="N","",K201)</f>
        <v/>
      </c>
      <c r="Z201" s="7" t="str">
        <f>IF($AJ201="N","",L201)</f>
        <v/>
      </c>
      <c r="AA201" s="7" t="str">
        <f>IF($AJ201="N","",M201)</f>
        <v/>
      </c>
      <c r="AB201" s="7" t="str">
        <f>IF($AJ201="N","",N201)</f>
        <v/>
      </c>
      <c r="AC201" s="7" t="str">
        <f>IF($AJ201="N","",O201)</f>
        <v/>
      </c>
      <c r="AD201" s="7" t="str">
        <f>IF($AJ201="N","",P201)</f>
        <v/>
      </c>
      <c r="AE201" s="7" t="str">
        <f>IF($AJ201="N","",Q201)</f>
        <v/>
      </c>
      <c r="AF201" s="7" t="str">
        <f>IF($AJ201="N","",R201)</f>
        <v/>
      </c>
      <c r="AG201" s="7" t="str">
        <f>IF($AJ201="N","",S201)</f>
        <v/>
      </c>
      <c r="AH201" s="7" t="str">
        <f>IF($AJ201="N","",T201)</f>
        <v/>
      </c>
      <c r="AI201" s="7" t="str">
        <f>IF($AJ201="N","",U201)</f>
        <v/>
      </c>
      <c r="AJ201" s="7" t="s">
        <v>21</v>
      </c>
      <c r="AK201" s="5" t="s">
        <v>21</v>
      </c>
      <c r="AL201" s="5" t="s">
        <v>22</v>
      </c>
      <c r="AM201" s="5" t="s">
        <v>22</v>
      </c>
    </row>
    <row r="202" spans="1:39" x14ac:dyDescent="0.35">
      <c r="A202" s="4">
        <v>627</v>
      </c>
      <c r="B202" s="5" t="s">
        <v>224</v>
      </c>
      <c r="C202" s="4">
        <v>627</v>
      </c>
      <c r="D202" s="5" t="s">
        <v>1065</v>
      </c>
      <c r="E202" s="5" t="s">
        <v>224</v>
      </c>
      <c r="F202" s="5" t="s">
        <v>820</v>
      </c>
      <c r="G202" s="6" t="s">
        <v>1066</v>
      </c>
      <c r="H202" s="7">
        <v>0.375</v>
      </c>
      <c r="I202" s="7">
        <v>0.54166666666666663</v>
      </c>
      <c r="J202" s="7" t="s">
        <v>402</v>
      </c>
      <c r="K202" s="7" t="s">
        <v>402</v>
      </c>
      <c r="L202" s="7">
        <v>0.375</v>
      </c>
      <c r="M202" s="7">
        <v>0.70833333333333337</v>
      </c>
      <c r="N202" s="7">
        <v>0.375</v>
      </c>
      <c r="O202" s="7">
        <v>0.70833333333333337</v>
      </c>
      <c r="P202" s="7">
        <v>0.375</v>
      </c>
      <c r="Q202" s="7">
        <v>0.70833333333333337</v>
      </c>
      <c r="R202" s="7">
        <v>0.375</v>
      </c>
      <c r="S202" s="7">
        <v>0.70833333333333337</v>
      </c>
      <c r="T202" s="7">
        <v>0.375</v>
      </c>
      <c r="U202" s="7">
        <v>0.75</v>
      </c>
      <c r="V202" s="7" t="str">
        <f>IF($AJ202="N","",H202)</f>
        <v/>
      </c>
      <c r="W202" s="7" t="str">
        <f>IF($AJ202="N","",I202)</f>
        <v/>
      </c>
      <c r="X202" s="7" t="str">
        <f>IF($AJ202="N","",J202)</f>
        <v/>
      </c>
      <c r="Y202" s="7" t="str">
        <f>IF($AJ202="N","",K202)</f>
        <v/>
      </c>
      <c r="Z202" s="7" t="str">
        <f>IF($AJ202="N","",L202)</f>
        <v/>
      </c>
      <c r="AA202" s="7" t="str">
        <f>IF($AJ202="N","",M202)</f>
        <v/>
      </c>
      <c r="AB202" s="7" t="str">
        <f>IF($AJ202="N","",N202)</f>
        <v/>
      </c>
      <c r="AC202" s="7" t="str">
        <f>IF($AJ202="N","",O202)</f>
        <v/>
      </c>
      <c r="AD202" s="7" t="str">
        <f>IF($AJ202="N","",P202)</f>
        <v/>
      </c>
      <c r="AE202" s="7" t="str">
        <f>IF($AJ202="N","",Q202)</f>
        <v/>
      </c>
      <c r="AF202" s="7" t="str">
        <f>IF($AJ202="N","",R202)</f>
        <v/>
      </c>
      <c r="AG202" s="7" t="str">
        <f>IF($AJ202="N","",S202)</f>
        <v/>
      </c>
      <c r="AH202" s="7" t="str">
        <f>IF($AJ202="N","",T202)</f>
        <v/>
      </c>
      <c r="AI202" s="7" t="str">
        <f>IF($AJ202="N","",U202)</f>
        <v/>
      </c>
      <c r="AJ202" s="7" t="s">
        <v>21</v>
      </c>
      <c r="AK202" s="5" t="s">
        <v>21</v>
      </c>
      <c r="AL202" s="5" t="s">
        <v>21</v>
      </c>
      <c r="AM202" s="5" t="s">
        <v>22</v>
      </c>
    </row>
    <row r="203" spans="1:39" x14ac:dyDescent="0.35">
      <c r="A203" s="4">
        <v>628</v>
      </c>
      <c r="B203" s="5" t="s">
        <v>225</v>
      </c>
      <c r="C203" s="4">
        <v>628</v>
      </c>
      <c r="D203" s="5" t="s">
        <v>891</v>
      </c>
      <c r="E203" s="5" t="s">
        <v>892</v>
      </c>
      <c r="F203" s="5" t="s">
        <v>820</v>
      </c>
      <c r="G203" s="6" t="s">
        <v>893</v>
      </c>
      <c r="H203" s="7">
        <v>0.375</v>
      </c>
      <c r="I203" s="7">
        <v>0.54166666666666663</v>
      </c>
      <c r="J203" s="7" t="s">
        <v>402</v>
      </c>
      <c r="K203" s="7" t="s">
        <v>402</v>
      </c>
      <c r="L203" s="7">
        <v>0.375</v>
      </c>
      <c r="M203" s="7">
        <v>0.70833333333333337</v>
      </c>
      <c r="N203" s="7">
        <v>0.375</v>
      </c>
      <c r="O203" s="7">
        <v>0.70833333333333337</v>
      </c>
      <c r="P203" s="7">
        <v>0.375</v>
      </c>
      <c r="Q203" s="7">
        <v>0.70833333333333337</v>
      </c>
      <c r="R203" s="7">
        <v>0.375</v>
      </c>
      <c r="S203" s="7">
        <v>0.70833333333333337</v>
      </c>
      <c r="T203" s="7">
        <v>0.375</v>
      </c>
      <c r="U203" s="7">
        <v>0.75</v>
      </c>
      <c r="V203" s="7" t="str">
        <f>IF($AJ203="N","",H203)</f>
        <v/>
      </c>
      <c r="W203" s="7" t="str">
        <f>IF($AJ203="N","",I203)</f>
        <v/>
      </c>
      <c r="X203" s="7" t="str">
        <f>IF($AJ203="N","",J203)</f>
        <v/>
      </c>
      <c r="Y203" s="7" t="str">
        <f>IF($AJ203="N","",K203)</f>
        <v/>
      </c>
      <c r="Z203" s="7" t="str">
        <f>IF($AJ203="N","",L203)</f>
        <v/>
      </c>
      <c r="AA203" s="7" t="str">
        <f>IF($AJ203="N","",M203)</f>
        <v/>
      </c>
      <c r="AB203" s="7" t="str">
        <f>IF($AJ203="N","",N203)</f>
        <v/>
      </c>
      <c r="AC203" s="7" t="str">
        <f>IF($AJ203="N","",O203)</f>
        <v/>
      </c>
      <c r="AD203" s="7" t="str">
        <f>IF($AJ203="N","",P203)</f>
        <v/>
      </c>
      <c r="AE203" s="7" t="str">
        <f>IF($AJ203="N","",Q203)</f>
        <v/>
      </c>
      <c r="AF203" s="7" t="str">
        <f>IF($AJ203="N","",R203)</f>
        <v/>
      </c>
      <c r="AG203" s="7" t="str">
        <f>IF($AJ203="N","",S203)</f>
        <v/>
      </c>
      <c r="AH203" s="7" t="str">
        <f>IF($AJ203="N","",T203)</f>
        <v/>
      </c>
      <c r="AI203" s="7" t="str">
        <f>IF($AJ203="N","",U203)</f>
        <v/>
      </c>
      <c r="AJ203" s="7" t="s">
        <v>21</v>
      </c>
      <c r="AK203" s="5" t="s">
        <v>21</v>
      </c>
      <c r="AL203" s="5" t="s">
        <v>21</v>
      </c>
      <c r="AM203" s="5" t="s">
        <v>22</v>
      </c>
    </row>
    <row r="204" spans="1:39" x14ac:dyDescent="0.35">
      <c r="A204" s="4">
        <v>629</v>
      </c>
      <c r="B204" s="5" t="s">
        <v>226</v>
      </c>
      <c r="C204" s="4">
        <v>629</v>
      </c>
      <c r="D204" s="5" t="s">
        <v>894</v>
      </c>
      <c r="E204" s="5" t="s">
        <v>892</v>
      </c>
      <c r="F204" s="5" t="s">
        <v>820</v>
      </c>
      <c r="G204" s="6" t="s">
        <v>895</v>
      </c>
      <c r="H204" s="7">
        <v>0.375</v>
      </c>
      <c r="I204" s="7">
        <v>0.54166666666666663</v>
      </c>
      <c r="J204" s="7" t="s">
        <v>402</v>
      </c>
      <c r="K204" s="7" t="s">
        <v>402</v>
      </c>
      <c r="L204" s="7">
        <v>0.375</v>
      </c>
      <c r="M204" s="7">
        <v>0.70833333333333337</v>
      </c>
      <c r="N204" s="7">
        <v>0.375</v>
      </c>
      <c r="O204" s="7">
        <v>0.70833333333333337</v>
      </c>
      <c r="P204" s="7">
        <v>0.375</v>
      </c>
      <c r="Q204" s="7">
        <v>0.70833333333333337</v>
      </c>
      <c r="R204" s="7">
        <v>0.375</v>
      </c>
      <c r="S204" s="7">
        <v>0.70833333333333337</v>
      </c>
      <c r="T204" s="7">
        <v>0.375</v>
      </c>
      <c r="U204" s="7">
        <v>0.75</v>
      </c>
      <c r="V204" s="7" t="str">
        <f>IF($AJ204="N","",H204)</f>
        <v/>
      </c>
      <c r="W204" s="7" t="str">
        <f>IF($AJ204="N","",I204)</f>
        <v/>
      </c>
      <c r="X204" s="7" t="str">
        <f>IF($AJ204="N","",J204)</f>
        <v/>
      </c>
      <c r="Y204" s="7" t="str">
        <f>IF($AJ204="N","",K204)</f>
        <v/>
      </c>
      <c r="Z204" s="7" t="str">
        <f>IF($AJ204="N","",L204)</f>
        <v/>
      </c>
      <c r="AA204" s="7" t="str">
        <f>IF($AJ204="N","",M204)</f>
        <v/>
      </c>
      <c r="AB204" s="7" t="str">
        <f>IF($AJ204="N","",N204)</f>
        <v/>
      </c>
      <c r="AC204" s="7" t="str">
        <f>IF($AJ204="N","",O204)</f>
        <v/>
      </c>
      <c r="AD204" s="7" t="str">
        <f>IF($AJ204="N","",P204)</f>
        <v/>
      </c>
      <c r="AE204" s="7" t="str">
        <f>IF($AJ204="N","",Q204)</f>
        <v/>
      </c>
      <c r="AF204" s="7" t="str">
        <f>IF($AJ204="N","",R204)</f>
        <v/>
      </c>
      <c r="AG204" s="7" t="str">
        <f>IF($AJ204="N","",S204)</f>
        <v/>
      </c>
      <c r="AH204" s="7" t="str">
        <f>IF($AJ204="N","",T204)</f>
        <v/>
      </c>
      <c r="AI204" s="7" t="str">
        <f>IF($AJ204="N","",U204)</f>
        <v/>
      </c>
      <c r="AJ204" s="7" t="s">
        <v>21</v>
      </c>
      <c r="AK204" s="5" t="s">
        <v>21</v>
      </c>
      <c r="AL204" s="5" t="s">
        <v>22</v>
      </c>
      <c r="AM204" s="5" t="s">
        <v>22</v>
      </c>
    </row>
    <row r="205" spans="1:39" x14ac:dyDescent="0.35">
      <c r="A205" s="4">
        <v>630</v>
      </c>
      <c r="B205" s="5" t="s">
        <v>227</v>
      </c>
      <c r="C205" s="4">
        <v>630</v>
      </c>
      <c r="D205" s="5" t="s">
        <v>834</v>
      </c>
      <c r="E205" s="5" t="s">
        <v>835</v>
      </c>
      <c r="F205" s="5" t="s">
        <v>820</v>
      </c>
      <c r="G205" s="6" t="s">
        <v>836</v>
      </c>
      <c r="H205" s="7">
        <v>0.375</v>
      </c>
      <c r="I205" s="7">
        <v>0.54166666666666663</v>
      </c>
      <c r="J205" s="7" t="s">
        <v>402</v>
      </c>
      <c r="K205" s="7" t="s">
        <v>402</v>
      </c>
      <c r="L205" s="7">
        <v>0.375</v>
      </c>
      <c r="M205" s="7">
        <v>0.70833333333333337</v>
      </c>
      <c r="N205" s="7">
        <v>0.375</v>
      </c>
      <c r="O205" s="7">
        <v>0.70833333333333337</v>
      </c>
      <c r="P205" s="7">
        <v>0.375</v>
      </c>
      <c r="Q205" s="7">
        <v>0.70833333333333337</v>
      </c>
      <c r="R205" s="7">
        <v>0.375</v>
      </c>
      <c r="S205" s="7">
        <v>0.70833333333333337</v>
      </c>
      <c r="T205" s="7">
        <v>0.375</v>
      </c>
      <c r="U205" s="7">
        <v>0.75</v>
      </c>
      <c r="V205" s="7" t="str">
        <f>IF($AJ205="N","",H205)</f>
        <v/>
      </c>
      <c r="W205" s="7" t="str">
        <f>IF($AJ205="N","",I205)</f>
        <v/>
      </c>
      <c r="X205" s="7" t="str">
        <f>IF($AJ205="N","",J205)</f>
        <v/>
      </c>
      <c r="Y205" s="7" t="str">
        <f>IF($AJ205="N","",K205)</f>
        <v/>
      </c>
      <c r="Z205" s="7" t="str">
        <f>IF($AJ205="N","",L205)</f>
        <v/>
      </c>
      <c r="AA205" s="7" t="str">
        <f>IF($AJ205="N","",M205)</f>
        <v/>
      </c>
      <c r="AB205" s="7" t="str">
        <f>IF($AJ205="N","",N205)</f>
        <v/>
      </c>
      <c r="AC205" s="7" t="str">
        <f>IF($AJ205="N","",O205)</f>
        <v/>
      </c>
      <c r="AD205" s="7" t="str">
        <f>IF($AJ205="N","",P205)</f>
        <v/>
      </c>
      <c r="AE205" s="7" t="str">
        <f>IF($AJ205="N","",Q205)</f>
        <v/>
      </c>
      <c r="AF205" s="7" t="str">
        <f>IF($AJ205="N","",R205)</f>
        <v/>
      </c>
      <c r="AG205" s="7" t="str">
        <f>IF($AJ205="N","",S205)</f>
        <v/>
      </c>
      <c r="AH205" s="7" t="str">
        <f>IF($AJ205="N","",T205)</f>
        <v/>
      </c>
      <c r="AI205" s="7" t="str">
        <f>IF($AJ205="N","",U205)</f>
        <v/>
      </c>
      <c r="AJ205" s="7" t="s">
        <v>21</v>
      </c>
      <c r="AK205" s="5" t="s">
        <v>21</v>
      </c>
      <c r="AL205" s="5" t="s">
        <v>22</v>
      </c>
      <c r="AM205" s="5" t="s">
        <v>22</v>
      </c>
    </row>
    <row r="206" spans="1:39" x14ac:dyDescent="0.35">
      <c r="A206" s="4">
        <v>631</v>
      </c>
      <c r="B206" s="5" t="s">
        <v>228</v>
      </c>
      <c r="C206" s="4">
        <v>631</v>
      </c>
      <c r="D206" s="5" t="s">
        <v>837</v>
      </c>
      <c r="E206" s="5" t="s">
        <v>141</v>
      </c>
      <c r="F206" s="5" t="s">
        <v>820</v>
      </c>
      <c r="G206" s="6" t="s">
        <v>838</v>
      </c>
      <c r="H206" s="7">
        <v>0.375</v>
      </c>
      <c r="I206" s="7">
        <v>0.54166666666666663</v>
      </c>
      <c r="J206" s="7" t="s">
        <v>402</v>
      </c>
      <c r="K206" s="7" t="s">
        <v>402</v>
      </c>
      <c r="L206" s="7">
        <v>0.375</v>
      </c>
      <c r="M206" s="7">
        <v>0.70833333333333337</v>
      </c>
      <c r="N206" s="7">
        <v>0.375</v>
      </c>
      <c r="O206" s="7">
        <v>0.70833333333333337</v>
      </c>
      <c r="P206" s="7">
        <v>0.375</v>
      </c>
      <c r="Q206" s="7">
        <v>0.70833333333333337</v>
      </c>
      <c r="R206" s="7">
        <v>0.375</v>
      </c>
      <c r="S206" s="7">
        <v>0.70833333333333337</v>
      </c>
      <c r="T206" s="7">
        <v>0.375</v>
      </c>
      <c r="U206" s="7">
        <v>0.75</v>
      </c>
      <c r="V206" s="7">
        <f>IF($AJ206="N","",H206)</f>
        <v>0.375</v>
      </c>
      <c r="W206" s="7">
        <f>IF($AJ206="N","",I206)</f>
        <v>0.54166666666666663</v>
      </c>
      <c r="X206" s="7" t="str">
        <f>IF($AJ206="N","",J206)</f>
        <v/>
      </c>
      <c r="Y206" s="7" t="str">
        <f>IF($AJ206="N","",K206)</f>
        <v/>
      </c>
      <c r="Z206" s="7">
        <f>IF($AJ206="N","",L206)</f>
        <v>0.375</v>
      </c>
      <c r="AA206" s="7">
        <f>IF($AJ206="N","",M206)</f>
        <v>0.70833333333333337</v>
      </c>
      <c r="AB206" s="7">
        <f>IF($AJ206="N","",N206)</f>
        <v>0.375</v>
      </c>
      <c r="AC206" s="7">
        <f>IF($AJ206="N","",O206)</f>
        <v>0.70833333333333337</v>
      </c>
      <c r="AD206" s="7">
        <f>IF($AJ206="N","",P206)</f>
        <v>0.375</v>
      </c>
      <c r="AE206" s="7">
        <f>IF($AJ206="N","",Q206)</f>
        <v>0.70833333333333337</v>
      </c>
      <c r="AF206" s="7">
        <f>IF($AJ206="N","",R206)</f>
        <v>0.375</v>
      </c>
      <c r="AG206" s="7">
        <f>IF($AJ206="N","",S206)</f>
        <v>0.70833333333333337</v>
      </c>
      <c r="AH206" s="7">
        <f>IF($AJ206="N","",T206)</f>
        <v>0.375</v>
      </c>
      <c r="AI206" s="7">
        <f>IF($AJ206="N","",U206)</f>
        <v>0.75</v>
      </c>
      <c r="AJ206" s="7" t="s">
        <v>22</v>
      </c>
      <c r="AK206" s="5" t="s">
        <v>21</v>
      </c>
      <c r="AL206" s="5" t="s">
        <v>22</v>
      </c>
      <c r="AM206" s="5" t="s">
        <v>21</v>
      </c>
    </row>
    <row r="207" spans="1:39" x14ac:dyDescent="0.35">
      <c r="A207" s="4">
        <v>632</v>
      </c>
      <c r="B207" s="5" t="s">
        <v>229</v>
      </c>
      <c r="C207" s="4">
        <v>632</v>
      </c>
      <c r="D207" s="5" t="s">
        <v>1127</v>
      </c>
      <c r="E207" s="5" t="s">
        <v>1128</v>
      </c>
      <c r="F207" s="5" t="s">
        <v>820</v>
      </c>
      <c r="G207" s="6" t="s">
        <v>1129</v>
      </c>
      <c r="H207" s="7">
        <v>0.375</v>
      </c>
      <c r="I207" s="7">
        <v>0.54166666666666663</v>
      </c>
      <c r="J207" s="7" t="s">
        <v>402</v>
      </c>
      <c r="K207" s="7" t="s">
        <v>402</v>
      </c>
      <c r="L207" s="7">
        <v>0.375</v>
      </c>
      <c r="M207" s="7">
        <v>0.70833333333333337</v>
      </c>
      <c r="N207" s="7">
        <v>0.375</v>
      </c>
      <c r="O207" s="7">
        <v>0.70833333333333337</v>
      </c>
      <c r="P207" s="7">
        <v>0.375</v>
      </c>
      <c r="Q207" s="7">
        <v>0.70833333333333337</v>
      </c>
      <c r="R207" s="7">
        <v>0.375</v>
      </c>
      <c r="S207" s="7">
        <v>0.70833333333333337</v>
      </c>
      <c r="T207" s="7">
        <v>0.375</v>
      </c>
      <c r="U207" s="7">
        <v>0.75</v>
      </c>
      <c r="V207" s="7">
        <f>IF($AJ207="N","",H207)</f>
        <v>0.375</v>
      </c>
      <c r="W207" s="7">
        <f>IF($AJ207="N","",I207)</f>
        <v>0.54166666666666663</v>
      </c>
      <c r="X207" s="7" t="str">
        <f>IF($AJ207="N","",J207)</f>
        <v/>
      </c>
      <c r="Y207" s="7" t="str">
        <f>IF($AJ207="N","",K207)</f>
        <v/>
      </c>
      <c r="Z207" s="7">
        <f>IF($AJ207="N","",L207)</f>
        <v>0.375</v>
      </c>
      <c r="AA207" s="7">
        <f>IF($AJ207="N","",M207)</f>
        <v>0.70833333333333337</v>
      </c>
      <c r="AB207" s="7">
        <f>IF($AJ207="N","",N207)</f>
        <v>0.375</v>
      </c>
      <c r="AC207" s="7">
        <f>IF($AJ207="N","",O207)</f>
        <v>0.70833333333333337</v>
      </c>
      <c r="AD207" s="7">
        <f>IF($AJ207="N","",P207)</f>
        <v>0.375</v>
      </c>
      <c r="AE207" s="7">
        <f>IF($AJ207="N","",Q207)</f>
        <v>0.70833333333333337</v>
      </c>
      <c r="AF207" s="7">
        <f>IF($AJ207="N","",R207)</f>
        <v>0.375</v>
      </c>
      <c r="AG207" s="7">
        <f>IF($AJ207="N","",S207)</f>
        <v>0.70833333333333337</v>
      </c>
      <c r="AH207" s="7">
        <f>IF($AJ207="N","",T207)</f>
        <v>0.375</v>
      </c>
      <c r="AI207" s="7">
        <f>IF($AJ207="N","",U207)</f>
        <v>0.75</v>
      </c>
      <c r="AJ207" s="7" t="s">
        <v>22</v>
      </c>
      <c r="AK207" s="5" t="s">
        <v>21</v>
      </c>
      <c r="AL207" s="5" t="s">
        <v>22</v>
      </c>
      <c r="AM207" s="5" t="s">
        <v>22</v>
      </c>
    </row>
    <row r="208" spans="1:39" x14ac:dyDescent="0.35">
      <c r="A208" s="4">
        <v>633</v>
      </c>
      <c r="B208" s="5" t="s">
        <v>230</v>
      </c>
      <c r="C208" s="4">
        <v>633</v>
      </c>
      <c r="D208" s="5" t="s">
        <v>839</v>
      </c>
      <c r="E208" s="5" t="s">
        <v>230</v>
      </c>
      <c r="F208" s="5" t="s">
        <v>820</v>
      </c>
      <c r="G208" s="6" t="s">
        <v>840</v>
      </c>
      <c r="H208" s="7">
        <v>0.375</v>
      </c>
      <c r="I208" s="7">
        <v>0.54166666666666663</v>
      </c>
      <c r="J208" s="7" t="s">
        <v>402</v>
      </c>
      <c r="K208" s="7" t="s">
        <v>402</v>
      </c>
      <c r="L208" s="7">
        <v>0.375</v>
      </c>
      <c r="M208" s="7">
        <v>0.70833333333333337</v>
      </c>
      <c r="N208" s="7">
        <v>0.375</v>
      </c>
      <c r="O208" s="7">
        <v>0.70833333333333337</v>
      </c>
      <c r="P208" s="7">
        <v>0.375</v>
      </c>
      <c r="Q208" s="7">
        <v>0.70833333333333337</v>
      </c>
      <c r="R208" s="7">
        <v>0.375</v>
      </c>
      <c r="S208" s="7">
        <v>0.70833333333333337</v>
      </c>
      <c r="T208" s="7">
        <v>0.375</v>
      </c>
      <c r="U208" s="7">
        <v>0.75</v>
      </c>
      <c r="V208" s="7" t="str">
        <f>IF($AJ208="N","",H208)</f>
        <v/>
      </c>
      <c r="W208" s="7" t="str">
        <f>IF($AJ208="N","",I208)</f>
        <v/>
      </c>
      <c r="X208" s="7" t="str">
        <f>IF($AJ208="N","",J208)</f>
        <v/>
      </c>
      <c r="Y208" s="7" t="str">
        <f>IF($AJ208="N","",K208)</f>
        <v/>
      </c>
      <c r="Z208" s="7" t="str">
        <f>IF($AJ208="N","",L208)</f>
        <v/>
      </c>
      <c r="AA208" s="7" t="str">
        <f>IF($AJ208="N","",M208)</f>
        <v/>
      </c>
      <c r="AB208" s="7" t="str">
        <f>IF($AJ208="N","",N208)</f>
        <v/>
      </c>
      <c r="AC208" s="7" t="str">
        <f>IF($AJ208="N","",O208)</f>
        <v/>
      </c>
      <c r="AD208" s="7" t="str">
        <f>IF($AJ208="N","",P208)</f>
        <v/>
      </c>
      <c r="AE208" s="7" t="str">
        <f>IF($AJ208="N","",Q208)</f>
        <v/>
      </c>
      <c r="AF208" s="7" t="str">
        <f>IF($AJ208="N","",R208)</f>
        <v/>
      </c>
      <c r="AG208" s="7" t="str">
        <f>IF($AJ208="N","",S208)</f>
        <v/>
      </c>
      <c r="AH208" s="7" t="str">
        <f>IF($AJ208="N","",T208)</f>
        <v/>
      </c>
      <c r="AI208" s="7" t="str">
        <f>IF($AJ208="N","",U208)</f>
        <v/>
      </c>
      <c r="AJ208" s="7" t="s">
        <v>21</v>
      </c>
      <c r="AK208" s="5" t="s">
        <v>21</v>
      </c>
      <c r="AL208" s="5" t="s">
        <v>21</v>
      </c>
      <c r="AM208" s="5" t="s">
        <v>21</v>
      </c>
    </row>
    <row r="209" spans="1:39" x14ac:dyDescent="0.35">
      <c r="A209" s="4">
        <v>637</v>
      </c>
      <c r="B209" s="5" t="s">
        <v>231</v>
      </c>
      <c r="C209" s="4">
        <v>637</v>
      </c>
      <c r="D209" s="5" t="s">
        <v>896</v>
      </c>
      <c r="E209" s="5" t="s">
        <v>231</v>
      </c>
      <c r="F209" s="5" t="s">
        <v>820</v>
      </c>
      <c r="G209" s="6" t="s">
        <v>897</v>
      </c>
      <c r="H209" s="7">
        <v>0.375</v>
      </c>
      <c r="I209" s="7">
        <v>0.54166666666666663</v>
      </c>
      <c r="J209" s="7" t="s">
        <v>402</v>
      </c>
      <c r="K209" s="7" t="s">
        <v>402</v>
      </c>
      <c r="L209" s="7">
        <v>0.375</v>
      </c>
      <c r="M209" s="7">
        <v>0.70833333333333337</v>
      </c>
      <c r="N209" s="7">
        <v>0.375</v>
      </c>
      <c r="O209" s="7">
        <v>0.70833333333333337</v>
      </c>
      <c r="P209" s="7">
        <v>0.375</v>
      </c>
      <c r="Q209" s="7">
        <v>0.70833333333333337</v>
      </c>
      <c r="R209" s="7">
        <v>0.375</v>
      </c>
      <c r="S209" s="7">
        <v>0.70833333333333337</v>
      </c>
      <c r="T209" s="7">
        <v>0.375</v>
      </c>
      <c r="U209" s="7">
        <v>0.75</v>
      </c>
      <c r="V209" s="7">
        <f>IF($AJ209="N","",H209)</f>
        <v>0.375</v>
      </c>
      <c r="W209" s="7">
        <f>IF($AJ209="N","",I209)</f>
        <v>0.54166666666666663</v>
      </c>
      <c r="X209" s="7" t="str">
        <f>IF($AJ209="N","",J209)</f>
        <v/>
      </c>
      <c r="Y209" s="7" t="str">
        <f>IF($AJ209="N","",K209)</f>
        <v/>
      </c>
      <c r="Z209" s="7">
        <f>IF($AJ209="N","",L209)</f>
        <v>0.375</v>
      </c>
      <c r="AA209" s="7">
        <f>IF($AJ209="N","",M209)</f>
        <v>0.70833333333333337</v>
      </c>
      <c r="AB209" s="7">
        <f>IF($AJ209="N","",N209)</f>
        <v>0.375</v>
      </c>
      <c r="AC209" s="7">
        <f>IF($AJ209="N","",O209)</f>
        <v>0.70833333333333337</v>
      </c>
      <c r="AD209" s="7">
        <f>IF($AJ209="N","",P209)</f>
        <v>0.375</v>
      </c>
      <c r="AE209" s="7">
        <f>IF($AJ209="N","",Q209)</f>
        <v>0.70833333333333337</v>
      </c>
      <c r="AF209" s="7">
        <f>IF($AJ209="N","",R209)</f>
        <v>0.375</v>
      </c>
      <c r="AG209" s="7">
        <f>IF($AJ209="N","",S209)</f>
        <v>0.70833333333333337</v>
      </c>
      <c r="AH209" s="7">
        <f>IF($AJ209="N","",T209)</f>
        <v>0.375</v>
      </c>
      <c r="AI209" s="7">
        <f>IF($AJ209="N","",U209)</f>
        <v>0.75</v>
      </c>
      <c r="AJ209" s="7" t="s">
        <v>22</v>
      </c>
      <c r="AK209" s="5" t="s">
        <v>21</v>
      </c>
      <c r="AL209" s="5" t="s">
        <v>21</v>
      </c>
      <c r="AM209" s="5" t="s">
        <v>22</v>
      </c>
    </row>
    <row r="210" spans="1:39" x14ac:dyDescent="0.35">
      <c r="A210" s="4">
        <v>639</v>
      </c>
      <c r="B210" s="5" t="s">
        <v>232</v>
      </c>
      <c r="C210" s="4">
        <v>639</v>
      </c>
      <c r="D210" s="5" t="s">
        <v>966</v>
      </c>
      <c r="E210" s="5" t="s">
        <v>232</v>
      </c>
      <c r="F210" s="5" t="s">
        <v>820</v>
      </c>
      <c r="G210" s="6" t="s">
        <v>967</v>
      </c>
      <c r="H210" s="7">
        <v>0.375</v>
      </c>
      <c r="I210" s="7">
        <v>0.54166666666666663</v>
      </c>
      <c r="J210" s="7" t="s">
        <v>402</v>
      </c>
      <c r="K210" s="7" t="s">
        <v>402</v>
      </c>
      <c r="L210" s="7">
        <v>0.375</v>
      </c>
      <c r="M210" s="7">
        <v>0.70833333333333337</v>
      </c>
      <c r="N210" s="7">
        <v>0.375</v>
      </c>
      <c r="O210" s="7">
        <v>0.70833333333333337</v>
      </c>
      <c r="P210" s="7">
        <v>0.375</v>
      </c>
      <c r="Q210" s="7">
        <v>0.70833333333333337</v>
      </c>
      <c r="R210" s="7">
        <v>0.375</v>
      </c>
      <c r="S210" s="7">
        <v>0.70833333333333337</v>
      </c>
      <c r="T210" s="7">
        <v>0.375</v>
      </c>
      <c r="U210" s="7">
        <v>0.75</v>
      </c>
      <c r="V210" s="7">
        <f>IF($AJ210="N","",H210)</f>
        <v>0.375</v>
      </c>
      <c r="W210" s="7">
        <f>IF($AJ210="N","",I210)</f>
        <v>0.54166666666666663</v>
      </c>
      <c r="X210" s="7" t="str">
        <f>IF($AJ210="N","",J210)</f>
        <v/>
      </c>
      <c r="Y210" s="7" t="str">
        <f>IF($AJ210="N","",K210)</f>
        <v/>
      </c>
      <c r="Z210" s="7">
        <f>IF($AJ210="N","",L210)</f>
        <v>0.375</v>
      </c>
      <c r="AA210" s="7">
        <f>IF($AJ210="N","",M210)</f>
        <v>0.70833333333333337</v>
      </c>
      <c r="AB210" s="7">
        <f>IF($AJ210="N","",N210)</f>
        <v>0.375</v>
      </c>
      <c r="AC210" s="7">
        <f>IF($AJ210="N","",O210)</f>
        <v>0.70833333333333337</v>
      </c>
      <c r="AD210" s="7">
        <f>IF($AJ210="N","",P210)</f>
        <v>0.375</v>
      </c>
      <c r="AE210" s="7">
        <f>IF($AJ210="N","",Q210)</f>
        <v>0.70833333333333337</v>
      </c>
      <c r="AF210" s="7">
        <f>IF($AJ210="N","",R210)</f>
        <v>0.375</v>
      </c>
      <c r="AG210" s="7">
        <f>IF($AJ210="N","",S210)</f>
        <v>0.70833333333333337</v>
      </c>
      <c r="AH210" s="7">
        <f>IF($AJ210="N","",T210)</f>
        <v>0.375</v>
      </c>
      <c r="AI210" s="7">
        <f>IF($AJ210="N","",U210)</f>
        <v>0.75</v>
      </c>
      <c r="AJ210" s="7" t="s">
        <v>22</v>
      </c>
      <c r="AK210" s="5" t="s">
        <v>21</v>
      </c>
      <c r="AL210" s="5" t="s">
        <v>21</v>
      </c>
      <c r="AM210" s="5" t="s">
        <v>21</v>
      </c>
    </row>
    <row r="211" spans="1:39" x14ac:dyDescent="0.35">
      <c r="A211" s="4">
        <v>643</v>
      </c>
      <c r="B211" s="5" t="s">
        <v>233</v>
      </c>
      <c r="C211" s="4">
        <v>643</v>
      </c>
      <c r="D211" s="5" t="s">
        <v>841</v>
      </c>
      <c r="E211" s="5" t="s">
        <v>233</v>
      </c>
      <c r="F211" s="5" t="s">
        <v>820</v>
      </c>
      <c r="G211" s="6" t="s">
        <v>842</v>
      </c>
      <c r="H211" s="7">
        <v>0.375</v>
      </c>
      <c r="I211" s="7">
        <v>0.54166666666666663</v>
      </c>
      <c r="J211" s="7" t="s">
        <v>402</v>
      </c>
      <c r="K211" s="7" t="s">
        <v>402</v>
      </c>
      <c r="L211" s="7">
        <v>0.375</v>
      </c>
      <c r="M211" s="7">
        <v>0.70833333333333337</v>
      </c>
      <c r="N211" s="7">
        <v>0.375</v>
      </c>
      <c r="O211" s="7">
        <v>0.70833333333333337</v>
      </c>
      <c r="P211" s="7">
        <v>0.375</v>
      </c>
      <c r="Q211" s="7">
        <v>0.70833333333333337</v>
      </c>
      <c r="R211" s="7">
        <v>0.375</v>
      </c>
      <c r="S211" s="7">
        <v>0.70833333333333337</v>
      </c>
      <c r="T211" s="7">
        <v>0.375</v>
      </c>
      <c r="U211" s="7">
        <v>0.75</v>
      </c>
      <c r="V211" s="7" t="str">
        <f>IF($AJ211="N","",H211)</f>
        <v/>
      </c>
      <c r="W211" s="7" t="str">
        <f>IF($AJ211="N","",I211)</f>
        <v/>
      </c>
      <c r="X211" s="7" t="str">
        <f>IF($AJ211="N","",J211)</f>
        <v/>
      </c>
      <c r="Y211" s="7" t="str">
        <f>IF($AJ211="N","",K211)</f>
        <v/>
      </c>
      <c r="Z211" s="7" t="str">
        <f>IF($AJ211="N","",L211)</f>
        <v/>
      </c>
      <c r="AA211" s="7" t="str">
        <f>IF($AJ211="N","",M211)</f>
        <v/>
      </c>
      <c r="AB211" s="7" t="str">
        <f>IF($AJ211="N","",N211)</f>
        <v/>
      </c>
      <c r="AC211" s="7" t="str">
        <f>IF($AJ211="N","",O211)</f>
        <v/>
      </c>
      <c r="AD211" s="7" t="str">
        <f>IF($AJ211="N","",P211)</f>
        <v/>
      </c>
      <c r="AE211" s="7" t="str">
        <f>IF($AJ211="N","",Q211)</f>
        <v/>
      </c>
      <c r="AF211" s="7" t="str">
        <f>IF($AJ211="N","",R211)</f>
        <v/>
      </c>
      <c r="AG211" s="7" t="str">
        <f>IF($AJ211="N","",S211)</f>
        <v/>
      </c>
      <c r="AH211" s="7" t="str">
        <f>IF($AJ211="N","",T211)</f>
        <v/>
      </c>
      <c r="AI211" s="7" t="str">
        <f>IF($AJ211="N","",U211)</f>
        <v/>
      </c>
      <c r="AJ211" s="7" t="s">
        <v>21</v>
      </c>
      <c r="AK211" s="5" t="s">
        <v>21</v>
      </c>
      <c r="AL211" s="5" t="s">
        <v>21</v>
      </c>
      <c r="AM211" s="5" t="s">
        <v>22</v>
      </c>
    </row>
    <row r="212" spans="1:39" x14ac:dyDescent="0.35">
      <c r="A212" s="4">
        <v>644</v>
      </c>
      <c r="B212" s="5" t="s">
        <v>234</v>
      </c>
      <c r="C212" s="4">
        <v>644</v>
      </c>
      <c r="D212" s="5" t="s">
        <v>843</v>
      </c>
      <c r="E212" s="5" t="s">
        <v>844</v>
      </c>
      <c r="F212" s="5" t="s">
        <v>820</v>
      </c>
      <c r="G212" s="6" t="s">
        <v>845</v>
      </c>
      <c r="H212" s="7">
        <v>0.375</v>
      </c>
      <c r="I212" s="7">
        <v>0.54166666666666663</v>
      </c>
      <c r="J212" s="7" t="s">
        <v>402</v>
      </c>
      <c r="K212" s="7" t="s">
        <v>402</v>
      </c>
      <c r="L212" s="7">
        <v>0.375</v>
      </c>
      <c r="M212" s="7">
        <v>0.70833333333333337</v>
      </c>
      <c r="N212" s="7">
        <v>0.375</v>
      </c>
      <c r="O212" s="7">
        <v>0.70833333333333337</v>
      </c>
      <c r="P212" s="7">
        <v>0.375</v>
      </c>
      <c r="Q212" s="7">
        <v>0.70833333333333337</v>
      </c>
      <c r="R212" s="7">
        <v>0.375</v>
      </c>
      <c r="S212" s="7">
        <v>0.70833333333333337</v>
      </c>
      <c r="T212" s="7">
        <v>0.375</v>
      </c>
      <c r="U212" s="7">
        <v>0.75</v>
      </c>
      <c r="V212" s="7" t="str">
        <f>IF($AJ212="N","",H212)</f>
        <v/>
      </c>
      <c r="W212" s="7" t="str">
        <f>IF($AJ212="N","",I212)</f>
        <v/>
      </c>
      <c r="X212" s="7" t="str">
        <f>IF($AJ212="N","",J212)</f>
        <v/>
      </c>
      <c r="Y212" s="7" t="str">
        <f>IF($AJ212="N","",K212)</f>
        <v/>
      </c>
      <c r="Z212" s="7" t="str">
        <f>IF($AJ212="N","",L212)</f>
        <v/>
      </c>
      <c r="AA212" s="7" t="str">
        <f>IF($AJ212="N","",M212)</f>
        <v/>
      </c>
      <c r="AB212" s="7" t="str">
        <f>IF($AJ212="N","",N212)</f>
        <v/>
      </c>
      <c r="AC212" s="7" t="str">
        <f>IF($AJ212="N","",O212)</f>
        <v/>
      </c>
      <c r="AD212" s="7" t="str">
        <f>IF($AJ212="N","",P212)</f>
        <v/>
      </c>
      <c r="AE212" s="7" t="str">
        <f>IF($AJ212="N","",Q212)</f>
        <v/>
      </c>
      <c r="AF212" s="7" t="str">
        <f>IF($AJ212="N","",R212)</f>
        <v/>
      </c>
      <c r="AG212" s="7" t="str">
        <f>IF($AJ212="N","",S212)</f>
        <v/>
      </c>
      <c r="AH212" s="7" t="str">
        <f>IF($AJ212="N","",T212)</f>
        <v/>
      </c>
      <c r="AI212" s="7" t="str">
        <f>IF($AJ212="N","",U212)</f>
        <v/>
      </c>
      <c r="AJ212" s="7" t="s">
        <v>21</v>
      </c>
      <c r="AK212" s="5" t="s">
        <v>21</v>
      </c>
      <c r="AL212" s="5" t="s">
        <v>22</v>
      </c>
      <c r="AM212" s="5" t="s">
        <v>22</v>
      </c>
    </row>
    <row r="213" spans="1:39" x14ac:dyDescent="0.35">
      <c r="A213" s="4">
        <v>648</v>
      </c>
      <c r="B213" s="5" t="s">
        <v>235</v>
      </c>
      <c r="C213" s="4">
        <v>648</v>
      </c>
      <c r="D213" s="5" t="s">
        <v>968</v>
      </c>
      <c r="E213" s="5" t="s">
        <v>969</v>
      </c>
      <c r="F213" s="5" t="s">
        <v>820</v>
      </c>
      <c r="G213" s="6" t="s">
        <v>970</v>
      </c>
      <c r="H213" s="7">
        <v>0.375</v>
      </c>
      <c r="I213" s="7">
        <v>0.54166666666666663</v>
      </c>
      <c r="J213" s="7" t="s">
        <v>402</v>
      </c>
      <c r="K213" s="7" t="s">
        <v>402</v>
      </c>
      <c r="L213" s="7">
        <v>0.375</v>
      </c>
      <c r="M213" s="7">
        <v>0.70833333333333337</v>
      </c>
      <c r="N213" s="7">
        <v>0.375</v>
      </c>
      <c r="O213" s="7">
        <v>0.70833333333333337</v>
      </c>
      <c r="P213" s="7">
        <v>0.375</v>
      </c>
      <c r="Q213" s="7">
        <v>0.70833333333333337</v>
      </c>
      <c r="R213" s="7">
        <v>0.375</v>
      </c>
      <c r="S213" s="7">
        <v>0.70833333333333337</v>
      </c>
      <c r="T213" s="7">
        <v>0.375</v>
      </c>
      <c r="U213" s="7">
        <v>0.75</v>
      </c>
      <c r="V213" s="7">
        <f>IF($AJ213="N","",H213)</f>
        <v>0.375</v>
      </c>
      <c r="W213" s="7">
        <f>IF($AJ213="N","",I213)</f>
        <v>0.54166666666666663</v>
      </c>
      <c r="X213" s="7" t="str">
        <f>IF($AJ213="N","",J213)</f>
        <v/>
      </c>
      <c r="Y213" s="7" t="str">
        <f>IF($AJ213="N","",K213)</f>
        <v/>
      </c>
      <c r="Z213" s="7">
        <f>IF($AJ213="N","",L213)</f>
        <v>0.375</v>
      </c>
      <c r="AA213" s="7">
        <f>IF($AJ213="N","",M213)</f>
        <v>0.70833333333333337</v>
      </c>
      <c r="AB213" s="7">
        <f>IF($AJ213="N","",N213)</f>
        <v>0.375</v>
      </c>
      <c r="AC213" s="7">
        <f>IF($AJ213="N","",O213)</f>
        <v>0.70833333333333337</v>
      </c>
      <c r="AD213" s="7">
        <f>IF($AJ213="N","",P213)</f>
        <v>0.375</v>
      </c>
      <c r="AE213" s="7">
        <f>IF($AJ213="N","",Q213)</f>
        <v>0.70833333333333337</v>
      </c>
      <c r="AF213" s="7">
        <f>IF($AJ213="N","",R213)</f>
        <v>0.375</v>
      </c>
      <c r="AG213" s="7">
        <f>IF($AJ213="N","",S213)</f>
        <v>0.70833333333333337</v>
      </c>
      <c r="AH213" s="7">
        <f>IF($AJ213="N","",T213)</f>
        <v>0.375</v>
      </c>
      <c r="AI213" s="7">
        <f>IF($AJ213="N","",U213)</f>
        <v>0.75</v>
      </c>
      <c r="AJ213" s="7" t="s">
        <v>22</v>
      </c>
      <c r="AK213" s="5" t="s">
        <v>21</v>
      </c>
      <c r="AL213" s="5" t="s">
        <v>21</v>
      </c>
      <c r="AM213" s="5" t="s">
        <v>22</v>
      </c>
    </row>
    <row r="214" spans="1:39" x14ac:dyDescent="0.35">
      <c r="A214" s="4">
        <v>649</v>
      </c>
      <c r="B214" s="5" t="s">
        <v>236</v>
      </c>
      <c r="C214" s="4">
        <v>649</v>
      </c>
      <c r="D214" s="5" t="s">
        <v>971</v>
      </c>
      <c r="E214" s="5" t="s">
        <v>969</v>
      </c>
      <c r="F214" s="5" t="s">
        <v>820</v>
      </c>
      <c r="G214" s="6" t="s">
        <v>972</v>
      </c>
      <c r="H214" s="7">
        <v>0.375</v>
      </c>
      <c r="I214" s="7">
        <v>0.54166666666666663</v>
      </c>
      <c r="J214" s="7" t="s">
        <v>402</v>
      </c>
      <c r="K214" s="7" t="s">
        <v>402</v>
      </c>
      <c r="L214" s="7">
        <v>0.375</v>
      </c>
      <c r="M214" s="7">
        <v>0.70833333333333337</v>
      </c>
      <c r="N214" s="7">
        <v>0.375</v>
      </c>
      <c r="O214" s="7">
        <v>0.70833333333333337</v>
      </c>
      <c r="P214" s="7">
        <v>0.375</v>
      </c>
      <c r="Q214" s="7">
        <v>0.70833333333333337</v>
      </c>
      <c r="R214" s="7">
        <v>0.375</v>
      </c>
      <c r="S214" s="7">
        <v>0.70833333333333337</v>
      </c>
      <c r="T214" s="7">
        <v>0.375</v>
      </c>
      <c r="U214" s="7">
        <v>0.75</v>
      </c>
      <c r="V214" s="7">
        <f>IF($AJ214="N","",H214)</f>
        <v>0.375</v>
      </c>
      <c r="W214" s="7">
        <f>IF($AJ214="N","",I214)</f>
        <v>0.54166666666666663</v>
      </c>
      <c r="X214" s="7" t="str">
        <f>IF($AJ214="N","",J214)</f>
        <v/>
      </c>
      <c r="Y214" s="7" t="str">
        <f>IF($AJ214="N","",K214)</f>
        <v/>
      </c>
      <c r="Z214" s="7">
        <f>IF($AJ214="N","",L214)</f>
        <v>0.375</v>
      </c>
      <c r="AA214" s="7">
        <f>IF($AJ214="N","",M214)</f>
        <v>0.70833333333333337</v>
      </c>
      <c r="AB214" s="7">
        <f>IF($AJ214="N","",N214)</f>
        <v>0.375</v>
      </c>
      <c r="AC214" s="7">
        <f>IF($AJ214="N","",O214)</f>
        <v>0.70833333333333337</v>
      </c>
      <c r="AD214" s="7">
        <f>IF($AJ214="N","",P214)</f>
        <v>0.375</v>
      </c>
      <c r="AE214" s="7">
        <f>IF($AJ214="N","",Q214)</f>
        <v>0.70833333333333337</v>
      </c>
      <c r="AF214" s="7">
        <f>IF($AJ214="N","",R214)</f>
        <v>0.375</v>
      </c>
      <c r="AG214" s="7">
        <f>IF($AJ214="N","",S214)</f>
        <v>0.70833333333333337</v>
      </c>
      <c r="AH214" s="7">
        <f>IF($AJ214="N","",T214)</f>
        <v>0.375</v>
      </c>
      <c r="AI214" s="7">
        <f>IF($AJ214="N","",U214)</f>
        <v>0.75</v>
      </c>
      <c r="AJ214" s="7" t="s">
        <v>22</v>
      </c>
      <c r="AK214" s="5" t="s">
        <v>21</v>
      </c>
      <c r="AL214" s="5" t="s">
        <v>22</v>
      </c>
      <c r="AM214" s="5" t="s">
        <v>22</v>
      </c>
    </row>
    <row r="215" spans="1:39" x14ac:dyDescent="0.35">
      <c r="A215" s="4">
        <v>651</v>
      </c>
      <c r="B215" s="5" t="s">
        <v>237</v>
      </c>
      <c r="C215" s="4">
        <v>651</v>
      </c>
      <c r="D215" s="5" t="s">
        <v>859</v>
      </c>
      <c r="E215" s="5" t="s">
        <v>237</v>
      </c>
      <c r="F215" s="5" t="s">
        <v>820</v>
      </c>
      <c r="G215" s="6" t="s">
        <v>860</v>
      </c>
      <c r="H215" s="7">
        <v>0.375</v>
      </c>
      <c r="I215" s="7">
        <v>0.54166666666666663</v>
      </c>
      <c r="J215" s="7" t="s">
        <v>402</v>
      </c>
      <c r="K215" s="7" t="s">
        <v>402</v>
      </c>
      <c r="L215" s="7">
        <v>0.375</v>
      </c>
      <c r="M215" s="7">
        <v>0.70833333333333337</v>
      </c>
      <c r="N215" s="7">
        <v>0.375</v>
      </c>
      <c r="O215" s="7">
        <v>0.70833333333333337</v>
      </c>
      <c r="P215" s="7">
        <v>0.375</v>
      </c>
      <c r="Q215" s="7">
        <v>0.70833333333333337</v>
      </c>
      <c r="R215" s="7">
        <v>0.375</v>
      </c>
      <c r="S215" s="7">
        <v>0.70833333333333337</v>
      </c>
      <c r="T215" s="7">
        <v>0.375</v>
      </c>
      <c r="U215" s="7">
        <v>0.75</v>
      </c>
      <c r="V215" s="7" t="str">
        <f>IF($AJ215="N","",H215)</f>
        <v/>
      </c>
      <c r="W215" s="7" t="str">
        <f>IF($AJ215="N","",I215)</f>
        <v/>
      </c>
      <c r="X215" s="7" t="str">
        <f>IF($AJ215="N","",J215)</f>
        <v/>
      </c>
      <c r="Y215" s="7" t="str">
        <f>IF($AJ215="N","",K215)</f>
        <v/>
      </c>
      <c r="Z215" s="7" t="str">
        <f>IF($AJ215="N","",L215)</f>
        <v/>
      </c>
      <c r="AA215" s="7" t="str">
        <f>IF($AJ215="N","",M215)</f>
        <v/>
      </c>
      <c r="AB215" s="7" t="str">
        <f>IF($AJ215="N","",N215)</f>
        <v/>
      </c>
      <c r="AC215" s="7" t="str">
        <f>IF($AJ215="N","",O215)</f>
        <v/>
      </c>
      <c r="AD215" s="7" t="str">
        <f>IF($AJ215="N","",P215)</f>
        <v/>
      </c>
      <c r="AE215" s="7" t="str">
        <f>IF($AJ215="N","",Q215)</f>
        <v/>
      </c>
      <c r="AF215" s="7" t="str">
        <f>IF($AJ215="N","",R215)</f>
        <v/>
      </c>
      <c r="AG215" s="7" t="str">
        <f>IF($AJ215="N","",S215)</f>
        <v/>
      </c>
      <c r="AH215" s="7" t="str">
        <f>IF($AJ215="N","",T215)</f>
        <v/>
      </c>
      <c r="AI215" s="7" t="str">
        <f>IF($AJ215="N","",U215)</f>
        <v/>
      </c>
      <c r="AJ215" s="7" t="s">
        <v>21</v>
      </c>
      <c r="AK215" s="5" t="s">
        <v>21</v>
      </c>
      <c r="AL215" s="5" t="s">
        <v>22</v>
      </c>
      <c r="AM215" s="5" t="s">
        <v>22</v>
      </c>
    </row>
    <row r="216" spans="1:39" x14ac:dyDescent="0.35">
      <c r="A216" s="4">
        <v>653</v>
      </c>
      <c r="B216" s="5" t="s">
        <v>238</v>
      </c>
      <c r="C216" s="4">
        <v>653</v>
      </c>
      <c r="D216" s="5" t="s">
        <v>1094</v>
      </c>
      <c r="E216" s="5" t="s">
        <v>1095</v>
      </c>
      <c r="F216" s="5" t="s">
        <v>820</v>
      </c>
      <c r="G216" s="6" t="s">
        <v>1096</v>
      </c>
      <c r="H216" s="7">
        <v>0.375</v>
      </c>
      <c r="I216" s="7">
        <v>0.54166666666666663</v>
      </c>
      <c r="J216" s="7" t="s">
        <v>402</v>
      </c>
      <c r="K216" s="7" t="s">
        <v>402</v>
      </c>
      <c r="L216" s="7">
        <v>0.375</v>
      </c>
      <c r="M216" s="7">
        <v>0.70833333333333337</v>
      </c>
      <c r="N216" s="7">
        <v>0.375</v>
      </c>
      <c r="O216" s="7">
        <v>0.70833333333333337</v>
      </c>
      <c r="P216" s="7">
        <v>0.375</v>
      </c>
      <c r="Q216" s="7">
        <v>0.70833333333333337</v>
      </c>
      <c r="R216" s="7">
        <v>0.375</v>
      </c>
      <c r="S216" s="7">
        <v>0.70833333333333337</v>
      </c>
      <c r="T216" s="7">
        <v>0.375</v>
      </c>
      <c r="U216" s="7">
        <v>0.75</v>
      </c>
      <c r="V216" s="7">
        <f>IF($AJ216="N","",H216)</f>
        <v>0.375</v>
      </c>
      <c r="W216" s="7">
        <f>IF($AJ216="N","",I216)</f>
        <v>0.54166666666666663</v>
      </c>
      <c r="X216" s="7" t="str">
        <f>IF($AJ216="N","",J216)</f>
        <v/>
      </c>
      <c r="Y216" s="7" t="str">
        <f>IF($AJ216="N","",K216)</f>
        <v/>
      </c>
      <c r="Z216" s="7">
        <f>IF($AJ216="N","",L216)</f>
        <v>0.375</v>
      </c>
      <c r="AA216" s="7">
        <f>IF($AJ216="N","",M216)</f>
        <v>0.70833333333333337</v>
      </c>
      <c r="AB216" s="7">
        <f>IF($AJ216="N","",N216)</f>
        <v>0.375</v>
      </c>
      <c r="AC216" s="7">
        <f>IF($AJ216="N","",O216)</f>
        <v>0.70833333333333337</v>
      </c>
      <c r="AD216" s="7">
        <f>IF($AJ216="N","",P216)</f>
        <v>0.375</v>
      </c>
      <c r="AE216" s="7">
        <f>IF($AJ216="N","",Q216)</f>
        <v>0.70833333333333337</v>
      </c>
      <c r="AF216" s="7">
        <f>IF($AJ216="N","",R216)</f>
        <v>0.375</v>
      </c>
      <c r="AG216" s="7">
        <f>IF($AJ216="N","",S216)</f>
        <v>0.70833333333333337</v>
      </c>
      <c r="AH216" s="7">
        <f>IF($AJ216="N","",T216)</f>
        <v>0.375</v>
      </c>
      <c r="AI216" s="7">
        <f>IF($AJ216="N","",U216)</f>
        <v>0.75</v>
      </c>
      <c r="AJ216" s="7" t="s">
        <v>22</v>
      </c>
      <c r="AK216" s="5" t="s">
        <v>21</v>
      </c>
      <c r="AL216" s="5" t="s">
        <v>22</v>
      </c>
      <c r="AM216" s="5" t="s">
        <v>22</v>
      </c>
    </row>
    <row r="217" spans="1:39" x14ac:dyDescent="0.35">
      <c r="A217" s="4">
        <v>655</v>
      </c>
      <c r="B217" s="5" t="s">
        <v>239</v>
      </c>
      <c r="C217" s="4">
        <v>655</v>
      </c>
      <c r="D217" s="5" t="s">
        <v>898</v>
      </c>
      <c r="E217" s="5" t="s">
        <v>899</v>
      </c>
      <c r="F217" s="5" t="s">
        <v>820</v>
      </c>
      <c r="G217" s="6" t="s">
        <v>900</v>
      </c>
      <c r="H217" s="7">
        <v>0.375</v>
      </c>
      <c r="I217" s="7">
        <v>0.54166666666666663</v>
      </c>
      <c r="J217" s="7" t="s">
        <v>402</v>
      </c>
      <c r="K217" s="7" t="s">
        <v>402</v>
      </c>
      <c r="L217" s="7">
        <v>0.375</v>
      </c>
      <c r="M217" s="7">
        <v>0.70833333333333337</v>
      </c>
      <c r="N217" s="7">
        <v>0.375</v>
      </c>
      <c r="O217" s="7">
        <v>0.70833333333333337</v>
      </c>
      <c r="P217" s="7">
        <v>0.375</v>
      </c>
      <c r="Q217" s="7">
        <v>0.70833333333333337</v>
      </c>
      <c r="R217" s="7">
        <v>0.375</v>
      </c>
      <c r="S217" s="7">
        <v>0.70833333333333337</v>
      </c>
      <c r="T217" s="7">
        <v>0.375</v>
      </c>
      <c r="U217" s="7">
        <v>0.75</v>
      </c>
      <c r="V217" s="7" t="str">
        <f>IF($AJ217="N","",H217)</f>
        <v/>
      </c>
      <c r="W217" s="7" t="str">
        <f>IF($AJ217="N","",I217)</f>
        <v/>
      </c>
      <c r="X217" s="7" t="str">
        <f>IF($AJ217="N","",J217)</f>
        <v/>
      </c>
      <c r="Y217" s="7" t="str">
        <f>IF($AJ217="N","",K217)</f>
        <v/>
      </c>
      <c r="Z217" s="7" t="str">
        <f>IF($AJ217="N","",L217)</f>
        <v/>
      </c>
      <c r="AA217" s="7" t="str">
        <f>IF($AJ217="N","",M217)</f>
        <v/>
      </c>
      <c r="AB217" s="7" t="str">
        <f>IF($AJ217="N","",N217)</f>
        <v/>
      </c>
      <c r="AC217" s="7" t="str">
        <f>IF($AJ217="N","",O217)</f>
        <v/>
      </c>
      <c r="AD217" s="7" t="str">
        <f>IF($AJ217="N","",P217)</f>
        <v/>
      </c>
      <c r="AE217" s="7" t="str">
        <f>IF($AJ217="N","",Q217)</f>
        <v/>
      </c>
      <c r="AF217" s="7" t="str">
        <f>IF($AJ217="N","",R217)</f>
        <v/>
      </c>
      <c r="AG217" s="7" t="str">
        <f>IF($AJ217="N","",S217)</f>
        <v/>
      </c>
      <c r="AH217" s="7" t="str">
        <f>IF($AJ217="N","",T217)</f>
        <v/>
      </c>
      <c r="AI217" s="7" t="str">
        <f>IF($AJ217="N","",U217)</f>
        <v/>
      </c>
      <c r="AJ217" s="7" t="s">
        <v>21</v>
      </c>
      <c r="AK217" s="5" t="s">
        <v>21</v>
      </c>
      <c r="AL217" s="5" t="s">
        <v>22</v>
      </c>
      <c r="AM217" s="5" t="s">
        <v>22</v>
      </c>
    </row>
    <row r="218" spans="1:39" x14ac:dyDescent="0.35">
      <c r="A218" s="4">
        <v>656</v>
      </c>
      <c r="B218" s="5" t="s">
        <v>240</v>
      </c>
      <c r="C218" s="4">
        <v>656</v>
      </c>
      <c r="D218" s="5" t="s">
        <v>1067</v>
      </c>
      <c r="E218" s="5" t="s">
        <v>240</v>
      </c>
      <c r="F218" s="5" t="s">
        <v>820</v>
      </c>
      <c r="G218" s="6" t="s">
        <v>1068</v>
      </c>
      <c r="H218" s="7">
        <v>0.375</v>
      </c>
      <c r="I218" s="7">
        <v>0.54166666666666663</v>
      </c>
      <c r="J218" s="7" t="s">
        <v>402</v>
      </c>
      <c r="K218" s="7" t="s">
        <v>402</v>
      </c>
      <c r="L218" s="7">
        <v>0.375</v>
      </c>
      <c r="M218" s="7">
        <v>0.70833333333333337</v>
      </c>
      <c r="N218" s="7">
        <v>0.375</v>
      </c>
      <c r="O218" s="7">
        <v>0.70833333333333337</v>
      </c>
      <c r="P218" s="7">
        <v>0.375</v>
      </c>
      <c r="Q218" s="7">
        <v>0.70833333333333337</v>
      </c>
      <c r="R218" s="7">
        <v>0.375</v>
      </c>
      <c r="S218" s="7">
        <v>0.70833333333333337</v>
      </c>
      <c r="T218" s="7">
        <v>0.375</v>
      </c>
      <c r="U218" s="7">
        <v>0.75</v>
      </c>
      <c r="V218" s="7">
        <f>IF($AJ218="N","",H218)</f>
        <v>0.375</v>
      </c>
      <c r="W218" s="7">
        <f>IF($AJ218="N","",I218)</f>
        <v>0.54166666666666663</v>
      </c>
      <c r="X218" s="7" t="str">
        <f>IF($AJ218="N","",J218)</f>
        <v/>
      </c>
      <c r="Y218" s="7" t="str">
        <f>IF($AJ218="N","",K218)</f>
        <v/>
      </c>
      <c r="Z218" s="7">
        <f>IF($AJ218="N","",L218)</f>
        <v>0.375</v>
      </c>
      <c r="AA218" s="7">
        <f>IF($AJ218="N","",M218)</f>
        <v>0.70833333333333337</v>
      </c>
      <c r="AB218" s="7">
        <f>IF($AJ218="N","",N218)</f>
        <v>0.375</v>
      </c>
      <c r="AC218" s="7">
        <f>IF($AJ218="N","",O218)</f>
        <v>0.70833333333333337</v>
      </c>
      <c r="AD218" s="7">
        <f>IF($AJ218="N","",P218)</f>
        <v>0.375</v>
      </c>
      <c r="AE218" s="7">
        <f>IF($AJ218="N","",Q218)</f>
        <v>0.70833333333333337</v>
      </c>
      <c r="AF218" s="7">
        <f>IF($AJ218="N","",R218)</f>
        <v>0.375</v>
      </c>
      <c r="AG218" s="7">
        <f>IF($AJ218="N","",S218)</f>
        <v>0.70833333333333337</v>
      </c>
      <c r="AH218" s="7">
        <f>IF($AJ218="N","",T218)</f>
        <v>0.375</v>
      </c>
      <c r="AI218" s="7">
        <f>IF($AJ218="N","",U218)</f>
        <v>0.75</v>
      </c>
      <c r="AJ218" s="7" t="s">
        <v>22</v>
      </c>
      <c r="AK218" s="5" t="s">
        <v>21</v>
      </c>
      <c r="AL218" s="5" t="s">
        <v>22</v>
      </c>
      <c r="AM218" s="5" t="s">
        <v>22</v>
      </c>
    </row>
    <row r="219" spans="1:39" x14ac:dyDescent="0.35">
      <c r="A219" s="4">
        <v>662</v>
      </c>
      <c r="B219" s="5" t="s">
        <v>241</v>
      </c>
      <c r="C219" s="4">
        <v>662</v>
      </c>
      <c r="D219" s="5" t="s">
        <v>1069</v>
      </c>
      <c r="E219" s="5" t="s">
        <v>241</v>
      </c>
      <c r="F219" s="5" t="s">
        <v>820</v>
      </c>
      <c r="G219" s="6" t="s">
        <v>1070</v>
      </c>
      <c r="H219" s="7">
        <v>0.375</v>
      </c>
      <c r="I219" s="7">
        <v>0.54166666666666663</v>
      </c>
      <c r="J219" s="7" t="s">
        <v>402</v>
      </c>
      <c r="K219" s="7" t="s">
        <v>402</v>
      </c>
      <c r="L219" s="7">
        <v>0.375</v>
      </c>
      <c r="M219" s="7">
        <v>0.70833333333333337</v>
      </c>
      <c r="N219" s="7">
        <v>0.375</v>
      </c>
      <c r="O219" s="7">
        <v>0.70833333333333337</v>
      </c>
      <c r="P219" s="7">
        <v>0.375</v>
      </c>
      <c r="Q219" s="7">
        <v>0.70833333333333337</v>
      </c>
      <c r="R219" s="7">
        <v>0.375</v>
      </c>
      <c r="S219" s="7">
        <v>0.70833333333333337</v>
      </c>
      <c r="T219" s="7">
        <v>0.375</v>
      </c>
      <c r="U219" s="7">
        <v>0.75</v>
      </c>
      <c r="V219" s="7" t="str">
        <f>IF($AJ219="N","",H219)</f>
        <v/>
      </c>
      <c r="W219" s="7" t="str">
        <f>IF($AJ219="N","",I219)</f>
        <v/>
      </c>
      <c r="X219" s="7" t="str">
        <f>IF($AJ219="N","",J219)</f>
        <v/>
      </c>
      <c r="Y219" s="7" t="str">
        <f>IF($AJ219="N","",K219)</f>
        <v/>
      </c>
      <c r="Z219" s="7" t="str">
        <f>IF($AJ219="N","",L219)</f>
        <v/>
      </c>
      <c r="AA219" s="7" t="str">
        <f>IF($AJ219="N","",M219)</f>
        <v/>
      </c>
      <c r="AB219" s="7" t="str">
        <f>IF($AJ219="N","",N219)</f>
        <v/>
      </c>
      <c r="AC219" s="7" t="str">
        <f>IF($AJ219="N","",O219)</f>
        <v/>
      </c>
      <c r="AD219" s="7" t="str">
        <f>IF($AJ219="N","",P219)</f>
        <v/>
      </c>
      <c r="AE219" s="7" t="str">
        <f>IF($AJ219="N","",Q219)</f>
        <v/>
      </c>
      <c r="AF219" s="7" t="str">
        <f>IF($AJ219="N","",R219)</f>
        <v/>
      </c>
      <c r="AG219" s="7" t="str">
        <f>IF($AJ219="N","",S219)</f>
        <v/>
      </c>
      <c r="AH219" s="7" t="str">
        <f>IF($AJ219="N","",T219)</f>
        <v/>
      </c>
      <c r="AI219" s="7" t="str">
        <f>IF($AJ219="N","",U219)</f>
        <v/>
      </c>
      <c r="AJ219" s="7" t="s">
        <v>21</v>
      </c>
      <c r="AK219" s="5" t="s">
        <v>21</v>
      </c>
      <c r="AL219" s="5" t="s">
        <v>22</v>
      </c>
      <c r="AM219" s="5" t="s">
        <v>22</v>
      </c>
    </row>
    <row r="220" spans="1:39" x14ac:dyDescent="0.35">
      <c r="A220" s="4">
        <v>663</v>
      </c>
      <c r="B220" s="5" t="s">
        <v>242</v>
      </c>
      <c r="C220" s="4">
        <v>663</v>
      </c>
      <c r="D220" s="5" t="s">
        <v>1071</v>
      </c>
      <c r="E220" s="5" t="s">
        <v>242</v>
      </c>
      <c r="F220" s="5" t="s">
        <v>820</v>
      </c>
      <c r="G220" s="6" t="s">
        <v>1072</v>
      </c>
      <c r="H220" s="7">
        <v>0.375</v>
      </c>
      <c r="I220" s="7">
        <v>0.54166666666666663</v>
      </c>
      <c r="J220" s="7" t="s">
        <v>402</v>
      </c>
      <c r="K220" s="7" t="s">
        <v>402</v>
      </c>
      <c r="L220" s="7">
        <v>0.375</v>
      </c>
      <c r="M220" s="7">
        <v>0.70833333333333337</v>
      </c>
      <c r="N220" s="7">
        <v>0.375</v>
      </c>
      <c r="O220" s="7">
        <v>0.70833333333333337</v>
      </c>
      <c r="P220" s="7">
        <v>0.375</v>
      </c>
      <c r="Q220" s="7">
        <v>0.70833333333333337</v>
      </c>
      <c r="R220" s="7">
        <v>0.375</v>
      </c>
      <c r="S220" s="7">
        <v>0.70833333333333337</v>
      </c>
      <c r="T220" s="7">
        <v>0.375</v>
      </c>
      <c r="U220" s="7">
        <v>0.75</v>
      </c>
      <c r="V220" s="7" t="str">
        <f>IF($AJ220="N","",H220)</f>
        <v/>
      </c>
      <c r="W220" s="7" t="str">
        <f>IF($AJ220="N","",I220)</f>
        <v/>
      </c>
      <c r="X220" s="7" t="str">
        <f>IF($AJ220="N","",J220)</f>
        <v/>
      </c>
      <c r="Y220" s="7" t="str">
        <f>IF($AJ220="N","",K220)</f>
        <v/>
      </c>
      <c r="Z220" s="7" t="str">
        <f>IF($AJ220="N","",L220)</f>
        <v/>
      </c>
      <c r="AA220" s="7" t="str">
        <f>IF($AJ220="N","",M220)</f>
        <v/>
      </c>
      <c r="AB220" s="7" t="str">
        <f>IF($AJ220="N","",N220)</f>
        <v/>
      </c>
      <c r="AC220" s="7" t="str">
        <f>IF($AJ220="N","",O220)</f>
        <v/>
      </c>
      <c r="AD220" s="7" t="str">
        <f>IF($AJ220="N","",P220)</f>
        <v/>
      </c>
      <c r="AE220" s="7" t="str">
        <f>IF($AJ220="N","",Q220)</f>
        <v/>
      </c>
      <c r="AF220" s="7" t="str">
        <f>IF($AJ220="N","",R220)</f>
        <v/>
      </c>
      <c r="AG220" s="7" t="str">
        <f>IF($AJ220="N","",S220)</f>
        <v/>
      </c>
      <c r="AH220" s="7" t="str">
        <f>IF($AJ220="N","",T220)</f>
        <v/>
      </c>
      <c r="AI220" s="7" t="str">
        <f>IF($AJ220="N","",U220)</f>
        <v/>
      </c>
      <c r="AJ220" s="7" t="s">
        <v>21</v>
      </c>
      <c r="AK220" s="5" t="s">
        <v>21</v>
      </c>
      <c r="AL220" s="5" t="s">
        <v>22</v>
      </c>
      <c r="AM220" s="5" t="s">
        <v>22</v>
      </c>
    </row>
    <row r="221" spans="1:39" x14ac:dyDescent="0.35">
      <c r="A221" s="4">
        <v>665</v>
      </c>
      <c r="B221" s="5" t="s">
        <v>243</v>
      </c>
      <c r="C221" s="4">
        <v>665</v>
      </c>
      <c r="D221" s="5" t="s">
        <v>1130</v>
      </c>
      <c r="E221" s="5" t="s">
        <v>1131</v>
      </c>
      <c r="F221" s="5" t="s">
        <v>820</v>
      </c>
      <c r="G221" s="6" t="s">
        <v>1132</v>
      </c>
      <c r="H221" s="7">
        <v>0.375</v>
      </c>
      <c r="I221" s="7">
        <v>0.54166666666666663</v>
      </c>
      <c r="J221" s="7" t="s">
        <v>402</v>
      </c>
      <c r="K221" s="7" t="s">
        <v>402</v>
      </c>
      <c r="L221" s="7">
        <v>0.375</v>
      </c>
      <c r="M221" s="7">
        <v>0.70833333333333337</v>
      </c>
      <c r="N221" s="7">
        <v>0.375</v>
      </c>
      <c r="O221" s="7">
        <v>0.70833333333333337</v>
      </c>
      <c r="P221" s="7">
        <v>0.375</v>
      </c>
      <c r="Q221" s="7">
        <v>0.70833333333333337</v>
      </c>
      <c r="R221" s="7">
        <v>0.375</v>
      </c>
      <c r="S221" s="7">
        <v>0.70833333333333337</v>
      </c>
      <c r="T221" s="7">
        <v>0.375</v>
      </c>
      <c r="U221" s="7">
        <v>0.75</v>
      </c>
      <c r="V221" s="7">
        <f>IF($AJ221="N","",H221)</f>
        <v>0.375</v>
      </c>
      <c r="W221" s="7">
        <f>IF($AJ221="N","",I221)</f>
        <v>0.54166666666666663</v>
      </c>
      <c r="X221" s="7" t="str">
        <f>IF($AJ221="N","",J221)</f>
        <v/>
      </c>
      <c r="Y221" s="7" t="str">
        <f>IF($AJ221="N","",K221)</f>
        <v/>
      </c>
      <c r="Z221" s="7">
        <f>IF($AJ221="N","",L221)</f>
        <v>0.375</v>
      </c>
      <c r="AA221" s="7">
        <f>IF($AJ221="N","",M221)</f>
        <v>0.70833333333333337</v>
      </c>
      <c r="AB221" s="7">
        <f>IF($AJ221="N","",N221)</f>
        <v>0.375</v>
      </c>
      <c r="AC221" s="7">
        <f>IF($AJ221="N","",O221)</f>
        <v>0.70833333333333337</v>
      </c>
      <c r="AD221" s="7">
        <f>IF($AJ221="N","",P221)</f>
        <v>0.375</v>
      </c>
      <c r="AE221" s="7">
        <f>IF($AJ221="N","",Q221)</f>
        <v>0.70833333333333337</v>
      </c>
      <c r="AF221" s="7">
        <f>IF($AJ221="N","",R221)</f>
        <v>0.375</v>
      </c>
      <c r="AG221" s="7">
        <f>IF($AJ221="N","",S221)</f>
        <v>0.70833333333333337</v>
      </c>
      <c r="AH221" s="7">
        <f>IF($AJ221="N","",T221)</f>
        <v>0.375</v>
      </c>
      <c r="AI221" s="7">
        <f>IF($AJ221="N","",U221)</f>
        <v>0.75</v>
      </c>
      <c r="AJ221" s="7" t="s">
        <v>22</v>
      </c>
      <c r="AK221" s="5" t="s">
        <v>21</v>
      </c>
      <c r="AL221" s="5" t="s">
        <v>21</v>
      </c>
      <c r="AM221" s="5" t="s">
        <v>22</v>
      </c>
    </row>
    <row r="222" spans="1:39" x14ac:dyDescent="0.35">
      <c r="A222" s="4">
        <v>667</v>
      </c>
      <c r="B222" s="5" t="s">
        <v>244</v>
      </c>
      <c r="C222" s="4">
        <v>667</v>
      </c>
      <c r="D222" s="5" t="s">
        <v>1133</v>
      </c>
      <c r="E222" s="5" t="s">
        <v>1131</v>
      </c>
      <c r="F222" s="5" t="s">
        <v>820</v>
      </c>
      <c r="G222" s="6" t="s">
        <v>1134</v>
      </c>
      <c r="H222" s="7">
        <v>0.375</v>
      </c>
      <c r="I222" s="7">
        <v>0.54166666666666663</v>
      </c>
      <c r="J222" s="7" t="s">
        <v>402</v>
      </c>
      <c r="K222" s="7" t="s">
        <v>402</v>
      </c>
      <c r="L222" s="7">
        <v>0.375</v>
      </c>
      <c r="M222" s="7">
        <v>0.70833333333333337</v>
      </c>
      <c r="N222" s="7">
        <v>0.375</v>
      </c>
      <c r="O222" s="7">
        <v>0.70833333333333337</v>
      </c>
      <c r="P222" s="7">
        <v>0.375</v>
      </c>
      <c r="Q222" s="7">
        <v>0.70833333333333337</v>
      </c>
      <c r="R222" s="7">
        <v>0.375</v>
      </c>
      <c r="S222" s="7">
        <v>0.70833333333333337</v>
      </c>
      <c r="T222" s="7">
        <v>0.375</v>
      </c>
      <c r="U222" s="7">
        <v>0.75</v>
      </c>
      <c r="V222" s="7" t="str">
        <f>IF($AJ222="N","",H222)</f>
        <v/>
      </c>
      <c r="W222" s="7" t="str">
        <f>IF($AJ222="N","",I222)</f>
        <v/>
      </c>
      <c r="X222" s="7" t="str">
        <f>IF($AJ222="N","",J222)</f>
        <v/>
      </c>
      <c r="Y222" s="7" t="str">
        <f>IF($AJ222="N","",K222)</f>
        <v/>
      </c>
      <c r="Z222" s="7" t="str">
        <f>IF($AJ222="N","",L222)</f>
        <v/>
      </c>
      <c r="AA222" s="7" t="str">
        <f>IF($AJ222="N","",M222)</f>
        <v/>
      </c>
      <c r="AB222" s="7" t="str">
        <f>IF($AJ222="N","",N222)</f>
        <v/>
      </c>
      <c r="AC222" s="7" t="str">
        <f>IF($AJ222="N","",O222)</f>
        <v/>
      </c>
      <c r="AD222" s="7" t="str">
        <f>IF($AJ222="N","",P222)</f>
        <v/>
      </c>
      <c r="AE222" s="7" t="str">
        <f>IF($AJ222="N","",Q222)</f>
        <v/>
      </c>
      <c r="AF222" s="7" t="str">
        <f>IF($AJ222="N","",R222)</f>
        <v/>
      </c>
      <c r="AG222" s="7" t="str">
        <f>IF($AJ222="N","",S222)</f>
        <v/>
      </c>
      <c r="AH222" s="7" t="str">
        <f>IF($AJ222="N","",T222)</f>
        <v/>
      </c>
      <c r="AI222" s="7" t="str">
        <f>IF($AJ222="N","",U222)</f>
        <v/>
      </c>
      <c r="AJ222" s="7" t="s">
        <v>21</v>
      </c>
      <c r="AK222" s="5" t="s">
        <v>21</v>
      </c>
      <c r="AL222" s="5" t="s">
        <v>22</v>
      </c>
      <c r="AM222" s="5" t="s">
        <v>22</v>
      </c>
    </row>
    <row r="223" spans="1:39" x14ac:dyDescent="0.35">
      <c r="A223" s="4">
        <v>670</v>
      </c>
      <c r="B223" s="5" t="s">
        <v>245</v>
      </c>
      <c r="C223" s="4">
        <v>670</v>
      </c>
      <c r="D223" s="5" t="s">
        <v>861</v>
      </c>
      <c r="E223" s="5" t="s">
        <v>245</v>
      </c>
      <c r="F223" s="5" t="s">
        <v>820</v>
      </c>
      <c r="G223" s="6" t="s">
        <v>862</v>
      </c>
      <c r="H223" s="7">
        <v>0.375</v>
      </c>
      <c r="I223" s="7">
        <v>0.54166666666666663</v>
      </c>
      <c r="J223" s="7" t="s">
        <v>402</v>
      </c>
      <c r="K223" s="7" t="s">
        <v>402</v>
      </c>
      <c r="L223" s="7">
        <v>0.375</v>
      </c>
      <c r="M223" s="7">
        <v>0.70833333333333337</v>
      </c>
      <c r="N223" s="7">
        <v>0.375</v>
      </c>
      <c r="O223" s="7">
        <v>0.70833333333333337</v>
      </c>
      <c r="P223" s="7">
        <v>0.375</v>
      </c>
      <c r="Q223" s="7">
        <v>0.70833333333333337</v>
      </c>
      <c r="R223" s="7">
        <v>0.375</v>
      </c>
      <c r="S223" s="7">
        <v>0.70833333333333337</v>
      </c>
      <c r="T223" s="7">
        <v>0.375</v>
      </c>
      <c r="U223" s="7">
        <v>0.75</v>
      </c>
      <c r="V223" s="7">
        <f>IF($AJ223="N","",H223)</f>
        <v>0.375</v>
      </c>
      <c r="W223" s="7">
        <f>IF($AJ223="N","",I223)</f>
        <v>0.54166666666666663</v>
      </c>
      <c r="X223" s="7" t="str">
        <f>IF($AJ223="N","",J223)</f>
        <v/>
      </c>
      <c r="Y223" s="7" t="str">
        <f>IF($AJ223="N","",K223)</f>
        <v/>
      </c>
      <c r="Z223" s="7">
        <f>IF($AJ223="N","",L223)</f>
        <v>0.375</v>
      </c>
      <c r="AA223" s="7">
        <f>IF($AJ223="N","",M223)</f>
        <v>0.70833333333333337</v>
      </c>
      <c r="AB223" s="7">
        <f>IF($AJ223="N","",N223)</f>
        <v>0.375</v>
      </c>
      <c r="AC223" s="7">
        <f>IF($AJ223="N","",O223)</f>
        <v>0.70833333333333337</v>
      </c>
      <c r="AD223" s="7">
        <f>IF($AJ223="N","",P223)</f>
        <v>0.375</v>
      </c>
      <c r="AE223" s="7">
        <f>IF($AJ223="N","",Q223)</f>
        <v>0.70833333333333337</v>
      </c>
      <c r="AF223" s="7">
        <f>IF($AJ223="N","",R223)</f>
        <v>0.375</v>
      </c>
      <c r="AG223" s="7">
        <f>IF($AJ223="N","",S223)</f>
        <v>0.70833333333333337</v>
      </c>
      <c r="AH223" s="7">
        <f>IF($AJ223="N","",T223)</f>
        <v>0.375</v>
      </c>
      <c r="AI223" s="7">
        <f>IF($AJ223="N","",U223)</f>
        <v>0.75</v>
      </c>
      <c r="AJ223" s="7" t="s">
        <v>22</v>
      </c>
      <c r="AK223" s="5" t="s">
        <v>21</v>
      </c>
      <c r="AL223" s="5" t="s">
        <v>21</v>
      </c>
      <c r="AM223" s="5" t="s">
        <v>22</v>
      </c>
    </row>
    <row r="224" spans="1:39" x14ac:dyDescent="0.35">
      <c r="A224" s="4">
        <v>672</v>
      </c>
      <c r="B224" s="5" t="s">
        <v>246</v>
      </c>
      <c r="C224" s="4">
        <v>672</v>
      </c>
      <c r="D224" s="5" t="s">
        <v>863</v>
      </c>
      <c r="E224" s="5" t="s">
        <v>660</v>
      </c>
      <c r="F224" s="5" t="s">
        <v>820</v>
      </c>
      <c r="G224" s="6" t="s">
        <v>864</v>
      </c>
      <c r="H224" s="7">
        <v>0.375</v>
      </c>
      <c r="I224" s="7">
        <v>0.54166666666666663</v>
      </c>
      <c r="J224" s="7" t="s">
        <v>402</v>
      </c>
      <c r="K224" s="7" t="s">
        <v>402</v>
      </c>
      <c r="L224" s="7">
        <v>0.375</v>
      </c>
      <c r="M224" s="7">
        <v>0.70833333333333337</v>
      </c>
      <c r="N224" s="7">
        <v>0.375</v>
      </c>
      <c r="O224" s="7">
        <v>0.70833333333333337</v>
      </c>
      <c r="P224" s="7">
        <v>0.375</v>
      </c>
      <c r="Q224" s="7">
        <v>0.70833333333333337</v>
      </c>
      <c r="R224" s="7">
        <v>0.375</v>
      </c>
      <c r="S224" s="7">
        <v>0.70833333333333337</v>
      </c>
      <c r="T224" s="7">
        <v>0.375</v>
      </c>
      <c r="U224" s="7">
        <v>0.75</v>
      </c>
      <c r="V224" s="7" t="str">
        <f>IF($AJ224="N","",H224)</f>
        <v/>
      </c>
      <c r="W224" s="7" t="str">
        <f>IF($AJ224="N","",I224)</f>
        <v/>
      </c>
      <c r="X224" s="7" t="str">
        <f>IF($AJ224="N","",J224)</f>
        <v/>
      </c>
      <c r="Y224" s="7" t="str">
        <f>IF($AJ224="N","",K224)</f>
        <v/>
      </c>
      <c r="Z224" s="7" t="str">
        <f>IF($AJ224="N","",L224)</f>
        <v/>
      </c>
      <c r="AA224" s="7" t="str">
        <f>IF($AJ224="N","",M224)</f>
        <v/>
      </c>
      <c r="AB224" s="7" t="str">
        <f>IF($AJ224="N","",N224)</f>
        <v/>
      </c>
      <c r="AC224" s="7" t="str">
        <f>IF($AJ224="N","",O224)</f>
        <v/>
      </c>
      <c r="AD224" s="7" t="str">
        <f>IF($AJ224="N","",P224)</f>
        <v/>
      </c>
      <c r="AE224" s="7" t="str">
        <f>IF($AJ224="N","",Q224)</f>
        <v/>
      </c>
      <c r="AF224" s="7" t="str">
        <f>IF($AJ224="N","",R224)</f>
        <v/>
      </c>
      <c r="AG224" s="7" t="str">
        <f>IF($AJ224="N","",S224)</f>
        <v/>
      </c>
      <c r="AH224" s="7" t="str">
        <f>IF($AJ224="N","",T224)</f>
        <v/>
      </c>
      <c r="AI224" s="7" t="str">
        <f>IF($AJ224="N","",U224)</f>
        <v/>
      </c>
      <c r="AJ224" s="7" t="s">
        <v>21</v>
      </c>
      <c r="AK224" s="5" t="s">
        <v>21</v>
      </c>
      <c r="AL224" s="5" t="s">
        <v>21</v>
      </c>
      <c r="AM224" s="5" t="s">
        <v>22</v>
      </c>
    </row>
    <row r="225" spans="1:39" x14ac:dyDescent="0.35">
      <c r="A225" s="4">
        <v>675</v>
      </c>
      <c r="B225" s="5" t="s">
        <v>247</v>
      </c>
      <c r="C225" s="4">
        <v>675</v>
      </c>
      <c r="D225" s="5" t="s">
        <v>865</v>
      </c>
      <c r="E225" s="5" t="s">
        <v>247</v>
      </c>
      <c r="F225" s="5" t="s">
        <v>820</v>
      </c>
      <c r="G225" s="6" t="s">
        <v>866</v>
      </c>
      <c r="H225" s="7">
        <v>0.375</v>
      </c>
      <c r="I225" s="7">
        <v>0.54166666666666663</v>
      </c>
      <c r="J225" s="7" t="s">
        <v>402</v>
      </c>
      <c r="K225" s="7" t="s">
        <v>402</v>
      </c>
      <c r="L225" s="7">
        <v>0.375</v>
      </c>
      <c r="M225" s="7">
        <v>0.70833333333333337</v>
      </c>
      <c r="N225" s="7">
        <v>0.375</v>
      </c>
      <c r="O225" s="7">
        <v>0.70833333333333337</v>
      </c>
      <c r="P225" s="7">
        <v>0.375</v>
      </c>
      <c r="Q225" s="7">
        <v>0.70833333333333337</v>
      </c>
      <c r="R225" s="7">
        <v>0.375</v>
      </c>
      <c r="S225" s="7">
        <v>0.70833333333333337</v>
      </c>
      <c r="T225" s="7">
        <v>0.375</v>
      </c>
      <c r="U225" s="7">
        <v>0.75</v>
      </c>
      <c r="V225" s="7" t="str">
        <f>IF($AJ225="N","",H225)</f>
        <v/>
      </c>
      <c r="W225" s="7" t="str">
        <f>IF($AJ225="N","",I225)</f>
        <v/>
      </c>
      <c r="X225" s="7" t="str">
        <f>IF($AJ225="N","",J225)</f>
        <v/>
      </c>
      <c r="Y225" s="7" t="str">
        <f>IF($AJ225="N","",K225)</f>
        <v/>
      </c>
      <c r="Z225" s="7" t="str">
        <f>IF($AJ225="N","",L225)</f>
        <v/>
      </c>
      <c r="AA225" s="7" t="str">
        <f>IF($AJ225="N","",M225)</f>
        <v/>
      </c>
      <c r="AB225" s="7" t="str">
        <f>IF($AJ225="N","",N225)</f>
        <v/>
      </c>
      <c r="AC225" s="7" t="str">
        <f>IF($AJ225="N","",O225)</f>
        <v/>
      </c>
      <c r="AD225" s="7" t="str">
        <f>IF($AJ225="N","",P225)</f>
        <v/>
      </c>
      <c r="AE225" s="7" t="str">
        <f>IF($AJ225="N","",Q225)</f>
        <v/>
      </c>
      <c r="AF225" s="7" t="str">
        <f>IF($AJ225="N","",R225)</f>
        <v/>
      </c>
      <c r="AG225" s="7" t="str">
        <f>IF($AJ225="N","",S225)</f>
        <v/>
      </c>
      <c r="AH225" s="7" t="str">
        <f>IF($AJ225="N","",T225)</f>
        <v/>
      </c>
      <c r="AI225" s="7" t="str">
        <f>IF($AJ225="N","",U225)</f>
        <v/>
      </c>
      <c r="AJ225" s="7" t="s">
        <v>21</v>
      </c>
      <c r="AK225" s="5" t="s">
        <v>21</v>
      </c>
      <c r="AL225" s="5" t="s">
        <v>22</v>
      </c>
      <c r="AM225" s="5" t="s">
        <v>22</v>
      </c>
    </row>
    <row r="226" spans="1:39" x14ac:dyDescent="0.35">
      <c r="A226" s="4">
        <v>676</v>
      </c>
      <c r="B226" s="5" t="s">
        <v>248</v>
      </c>
      <c r="C226" s="4">
        <v>676</v>
      </c>
      <c r="D226" s="5" t="s">
        <v>1097</v>
      </c>
      <c r="E226" s="5" t="s">
        <v>1098</v>
      </c>
      <c r="F226" s="5" t="s">
        <v>820</v>
      </c>
      <c r="G226" s="6" t="s">
        <v>1099</v>
      </c>
      <c r="H226" s="7">
        <v>0.375</v>
      </c>
      <c r="I226" s="7">
        <v>0.54166666666666663</v>
      </c>
      <c r="J226" s="7" t="s">
        <v>402</v>
      </c>
      <c r="K226" s="7" t="s">
        <v>402</v>
      </c>
      <c r="L226" s="7">
        <v>0.375</v>
      </c>
      <c r="M226" s="7">
        <v>0.70833333333333337</v>
      </c>
      <c r="N226" s="7">
        <v>0.375</v>
      </c>
      <c r="O226" s="7">
        <v>0.70833333333333337</v>
      </c>
      <c r="P226" s="7">
        <v>0.375</v>
      </c>
      <c r="Q226" s="7">
        <v>0.70833333333333337</v>
      </c>
      <c r="R226" s="7">
        <v>0.375</v>
      </c>
      <c r="S226" s="7">
        <v>0.70833333333333337</v>
      </c>
      <c r="T226" s="7">
        <v>0.375</v>
      </c>
      <c r="U226" s="7">
        <v>0.75</v>
      </c>
      <c r="V226" s="7">
        <f>IF($AJ226="N","",H226)</f>
        <v>0.375</v>
      </c>
      <c r="W226" s="7">
        <f>IF($AJ226="N","",I226)</f>
        <v>0.54166666666666663</v>
      </c>
      <c r="X226" s="7" t="str">
        <f>IF($AJ226="N","",J226)</f>
        <v/>
      </c>
      <c r="Y226" s="7" t="str">
        <f>IF($AJ226="N","",K226)</f>
        <v/>
      </c>
      <c r="Z226" s="7">
        <f>IF($AJ226="N","",L226)</f>
        <v>0.375</v>
      </c>
      <c r="AA226" s="7">
        <f>IF($AJ226="N","",M226)</f>
        <v>0.70833333333333337</v>
      </c>
      <c r="AB226" s="7">
        <f>IF($AJ226="N","",N226)</f>
        <v>0.375</v>
      </c>
      <c r="AC226" s="7">
        <f>IF($AJ226="N","",O226)</f>
        <v>0.70833333333333337</v>
      </c>
      <c r="AD226" s="7">
        <f>IF($AJ226="N","",P226)</f>
        <v>0.375</v>
      </c>
      <c r="AE226" s="7">
        <f>IF($AJ226="N","",Q226)</f>
        <v>0.70833333333333337</v>
      </c>
      <c r="AF226" s="7">
        <f>IF($AJ226="N","",R226)</f>
        <v>0.375</v>
      </c>
      <c r="AG226" s="7">
        <f>IF($AJ226="N","",S226)</f>
        <v>0.70833333333333337</v>
      </c>
      <c r="AH226" s="7">
        <f>IF($AJ226="N","",T226)</f>
        <v>0.375</v>
      </c>
      <c r="AI226" s="7">
        <f>IF($AJ226="N","",U226)</f>
        <v>0.75</v>
      </c>
      <c r="AJ226" s="7" t="s">
        <v>22</v>
      </c>
      <c r="AK226" s="5" t="s">
        <v>21</v>
      </c>
      <c r="AL226" s="5" t="s">
        <v>22</v>
      </c>
      <c r="AM226" s="5" t="s">
        <v>22</v>
      </c>
    </row>
    <row r="227" spans="1:39" x14ac:dyDescent="0.35">
      <c r="A227" s="4">
        <v>677</v>
      </c>
      <c r="B227" s="5" t="s">
        <v>249</v>
      </c>
      <c r="C227" s="4">
        <v>677</v>
      </c>
      <c r="D227" s="5" t="s">
        <v>1100</v>
      </c>
      <c r="E227" s="5" t="s">
        <v>1098</v>
      </c>
      <c r="F227" s="5" t="s">
        <v>820</v>
      </c>
      <c r="G227" s="6" t="s">
        <v>1099</v>
      </c>
      <c r="H227" s="7">
        <v>0.375</v>
      </c>
      <c r="I227" s="7">
        <v>0.54166666666666663</v>
      </c>
      <c r="J227" s="7" t="s">
        <v>402</v>
      </c>
      <c r="K227" s="7" t="s">
        <v>402</v>
      </c>
      <c r="L227" s="7">
        <v>0.375</v>
      </c>
      <c r="M227" s="7">
        <v>0.70833333333333337</v>
      </c>
      <c r="N227" s="7">
        <v>0.375</v>
      </c>
      <c r="O227" s="7">
        <v>0.70833333333333337</v>
      </c>
      <c r="P227" s="7">
        <v>0.375</v>
      </c>
      <c r="Q227" s="7">
        <v>0.70833333333333337</v>
      </c>
      <c r="R227" s="7">
        <v>0.375</v>
      </c>
      <c r="S227" s="7">
        <v>0.70833333333333337</v>
      </c>
      <c r="T227" s="7">
        <v>0.375</v>
      </c>
      <c r="U227" s="7">
        <v>0.75</v>
      </c>
      <c r="V227" s="7" t="str">
        <f>IF($AJ227="N","",H227)</f>
        <v/>
      </c>
      <c r="W227" s="7" t="str">
        <f>IF($AJ227="N","",I227)</f>
        <v/>
      </c>
      <c r="X227" s="7" t="str">
        <f>IF($AJ227="N","",J227)</f>
        <v/>
      </c>
      <c r="Y227" s="7" t="str">
        <f>IF($AJ227="N","",K227)</f>
        <v/>
      </c>
      <c r="Z227" s="7" t="str">
        <f>IF($AJ227="N","",L227)</f>
        <v/>
      </c>
      <c r="AA227" s="7" t="str">
        <f>IF($AJ227="N","",M227)</f>
        <v/>
      </c>
      <c r="AB227" s="7" t="str">
        <f>IF($AJ227="N","",N227)</f>
        <v/>
      </c>
      <c r="AC227" s="7" t="str">
        <f>IF($AJ227="N","",O227)</f>
        <v/>
      </c>
      <c r="AD227" s="7" t="str">
        <f>IF($AJ227="N","",P227)</f>
        <v/>
      </c>
      <c r="AE227" s="7" t="str">
        <f>IF($AJ227="N","",Q227)</f>
        <v/>
      </c>
      <c r="AF227" s="7" t="str">
        <f>IF($AJ227="N","",R227)</f>
        <v/>
      </c>
      <c r="AG227" s="7" t="str">
        <f>IF($AJ227="N","",S227)</f>
        <v/>
      </c>
      <c r="AH227" s="7" t="str">
        <f>IF($AJ227="N","",T227)</f>
        <v/>
      </c>
      <c r="AI227" s="7" t="str">
        <f>IF($AJ227="N","",U227)</f>
        <v/>
      </c>
      <c r="AJ227" s="7" t="s">
        <v>21</v>
      </c>
      <c r="AK227" s="5" t="s">
        <v>21</v>
      </c>
      <c r="AL227" s="5" t="s">
        <v>22</v>
      </c>
      <c r="AM227" s="5" t="s">
        <v>22</v>
      </c>
    </row>
    <row r="228" spans="1:39" x14ac:dyDescent="0.35">
      <c r="A228" s="4">
        <v>678</v>
      </c>
      <c r="B228" s="5" t="s">
        <v>250</v>
      </c>
      <c r="C228" s="4">
        <v>678</v>
      </c>
      <c r="D228" s="5" t="s">
        <v>1203</v>
      </c>
      <c r="E228" s="5" t="s">
        <v>250</v>
      </c>
      <c r="F228" s="5" t="s">
        <v>820</v>
      </c>
      <c r="G228" s="6" t="s">
        <v>1204</v>
      </c>
      <c r="H228" s="7">
        <v>0.375</v>
      </c>
      <c r="I228" s="7">
        <v>0.54166666666666663</v>
      </c>
      <c r="J228" s="7" t="s">
        <v>402</v>
      </c>
      <c r="K228" s="7" t="s">
        <v>402</v>
      </c>
      <c r="L228" s="7">
        <v>0.375</v>
      </c>
      <c r="M228" s="7">
        <v>0.70833333333333337</v>
      </c>
      <c r="N228" s="7">
        <v>0.375</v>
      </c>
      <c r="O228" s="7">
        <v>0.70833333333333337</v>
      </c>
      <c r="P228" s="7">
        <v>0.375</v>
      </c>
      <c r="Q228" s="7">
        <v>0.70833333333333337</v>
      </c>
      <c r="R228" s="7">
        <v>0.375</v>
      </c>
      <c r="S228" s="7">
        <v>0.70833333333333337</v>
      </c>
      <c r="T228" s="7">
        <v>0.375</v>
      </c>
      <c r="U228" s="7">
        <v>0.75</v>
      </c>
      <c r="V228" s="7">
        <f>IF($AJ228="N","",H228)</f>
        <v>0.375</v>
      </c>
      <c r="W228" s="7">
        <f>IF($AJ228="N","",I228)</f>
        <v>0.54166666666666663</v>
      </c>
      <c r="X228" s="7" t="str">
        <f>IF($AJ228="N","",J228)</f>
        <v/>
      </c>
      <c r="Y228" s="7" t="str">
        <f>IF($AJ228="N","",K228)</f>
        <v/>
      </c>
      <c r="Z228" s="7">
        <f>IF($AJ228="N","",L228)</f>
        <v>0.375</v>
      </c>
      <c r="AA228" s="7">
        <f>IF($AJ228="N","",M228)</f>
        <v>0.70833333333333337</v>
      </c>
      <c r="AB228" s="7">
        <f>IF($AJ228="N","",N228)</f>
        <v>0.375</v>
      </c>
      <c r="AC228" s="7">
        <f>IF($AJ228="N","",O228)</f>
        <v>0.70833333333333337</v>
      </c>
      <c r="AD228" s="7">
        <f>IF($AJ228="N","",P228)</f>
        <v>0.375</v>
      </c>
      <c r="AE228" s="7">
        <f>IF($AJ228="N","",Q228)</f>
        <v>0.70833333333333337</v>
      </c>
      <c r="AF228" s="7">
        <f>IF($AJ228="N","",R228)</f>
        <v>0.375</v>
      </c>
      <c r="AG228" s="7">
        <f>IF($AJ228="N","",S228)</f>
        <v>0.70833333333333337</v>
      </c>
      <c r="AH228" s="7">
        <f>IF($AJ228="N","",T228)</f>
        <v>0.375</v>
      </c>
      <c r="AI228" s="7">
        <f>IF($AJ228="N","",U228)</f>
        <v>0.75</v>
      </c>
      <c r="AJ228" s="7" t="s">
        <v>22</v>
      </c>
      <c r="AK228" s="5" t="s">
        <v>21</v>
      </c>
      <c r="AL228" s="5" t="s">
        <v>21</v>
      </c>
      <c r="AM228" s="5" t="s">
        <v>22</v>
      </c>
    </row>
    <row r="229" spans="1:39" x14ac:dyDescent="0.35">
      <c r="A229" s="4">
        <v>680</v>
      </c>
      <c r="B229" s="5" t="s">
        <v>251</v>
      </c>
      <c r="C229" s="4">
        <v>680</v>
      </c>
      <c r="D229" s="5" t="s">
        <v>973</v>
      </c>
      <c r="E229" s="5" t="s">
        <v>251</v>
      </c>
      <c r="F229" s="5" t="s">
        <v>820</v>
      </c>
      <c r="G229" s="6" t="s">
        <v>974</v>
      </c>
      <c r="H229" s="7">
        <v>0.375</v>
      </c>
      <c r="I229" s="7">
        <v>0.54166666666666663</v>
      </c>
      <c r="J229" s="7" t="s">
        <v>402</v>
      </c>
      <c r="K229" s="7" t="s">
        <v>402</v>
      </c>
      <c r="L229" s="7">
        <v>0.375</v>
      </c>
      <c r="M229" s="7">
        <v>0.70833333333333337</v>
      </c>
      <c r="N229" s="7">
        <v>0.375</v>
      </c>
      <c r="O229" s="7">
        <v>0.70833333333333337</v>
      </c>
      <c r="P229" s="7">
        <v>0.375</v>
      </c>
      <c r="Q229" s="7">
        <v>0.70833333333333337</v>
      </c>
      <c r="R229" s="7">
        <v>0.375</v>
      </c>
      <c r="S229" s="7">
        <v>0.70833333333333337</v>
      </c>
      <c r="T229" s="7">
        <v>0.375</v>
      </c>
      <c r="U229" s="7">
        <v>0.75</v>
      </c>
      <c r="V229" s="7">
        <f>IF($AJ229="N","",H229)</f>
        <v>0.375</v>
      </c>
      <c r="W229" s="7">
        <f>IF($AJ229="N","",I229)</f>
        <v>0.54166666666666663</v>
      </c>
      <c r="X229" s="7" t="str">
        <f>IF($AJ229="N","",J229)</f>
        <v/>
      </c>
      <c r="Y229" s="7" t="str">
        <f>IF($AJ229="N","",K229)</f>
        <v/>
      </c>
      <c r="Z229" s="7">
        <f>IF($AJ229="N","",L229)</f>
        <v>0.375</v>
      </c>
      <c r="AA229" s="7">
        <f>IF($AJ229="N","",M229)</f>
        <v>0.70833333333333337</v>
      </c>
      <c r="AB229" s="7">
        <f>IF($AJ229="N","",N229)</f>
        <v>0.375</v>
      </c>
      <c r="AC229" s="7">
        <f>IF($AJ229="N","",O229)</f>
        <v>0.70833333333333337</v>
      </c>
      <c r="AD229" s="7">
        <f>IF($AJ229="N","",P229)</f>
        <v>0.375</v>
      </c>
      <c r="AE229" s="7">
        <f>IF($AJ229="N","",Q229)</f>
        <v>0.70833333333333337</v>
      </c>
      <c r="AF229" s="7">
        <f>IF($AJ229="N","",R229)</f>
        <v>0.375</v>
      </c>
      <c r="AG229" s="7">
        <f>IF($AJ229="N","",S229)</f>
        <v>0.70833333333333337</v>
      </c>
      <c r="AH229" s="7">
        <f>IF($AJ229="N","",T229)</f>
        <v>0.375</v>
      </c>
      <c r="AI229" s="7">
        <f>IF($AJ229="N","",U229)</f>
        <v>0.75</v>
      </c>
      <c r="AJ229" s="7" t="s">
        <v>22</v>
      </c>
      <c r="AK229" s="5" t="s">
        <v>21</v>
      </c>
      <c r="AL229" s="5" t="s">
        <v>22</v>
      </c>
      <c r="AM229" s="5" t="s">
        <v>22</v>
      </c>
    </row>
    <row r="230" spans="1:39" x14ac:dyDescent="0.35">
      <c r="A230" s="4">
        <v>683</v>
      </c>
      <c r="B230" s="5" t="s">
        <v>252</v>
      </c>
      <c r="C230" s="4">
        <v>683</v>
      </c>
      <c r="D230" s="5" t="s">
        <v>1073</v>
      </c>
      <c r="E230" s="5" t="s">
        <v>1074</v>
      </c>
      <c r="F230" s="5" t="s">
        <v>820</v>
      </c>
      <c r="G230" s="6" t="s">
        <v>1075</v>
      </c>
      <c r="H230" s="7">
        <v>0.375</v>
      </c>
      <c r="I230" s="7">
        <v>0.54166666666666663</v>
      </c>
      <c r="J230" s="7" t="s">
        <v>402</v>
      </c>
      <c r="K230" s="7" t="s">
        <v>402</v>
      </c>
      <c r="L230" s="7">
        <v>0.375</v>
      </c>
      <c r="M230" s="7">
        <v>0.70833333333333337</v>
      </c>
      <c r="N230" s="7">
        <v>0.375</v>
      </c>
      <c r="O230" s="7">
        <v>0.70833333333333337</v>
      </c>
      <c r="P230" s="7">
        <v>0.375</v>
      </c>
      <c r="Q230" s="7">
        <v>0.70833333333333337</v>
      </c>
      <c r="R230" s="7">
        <v>0.375</v>
      </c>
      <c r="S230" s="7">
        <v>0.70833333333333337</v>
      </c>
      <c r="T230" s="7">
        <v>0.375</v>
      </c>
      <c r="U230" s="7">
        <v>0.75</v>
      </c>
      <c r="V230" s="7" t="str">
        <f>IF($AJ230="N","",H230)</f>
        <v/>
      </c>
      <c r="W230" s="7" t="str">
        <f>IF($AJ230="N","",I230)</f>
        <v/>
      </c>
      <c r="X230" s="7" t="str">
        <f>IF($AJ230="N","",J230)</f>
        <v/>
      </c>
      <c r="Y230" s="7" t="str">
        <f>IF($AJ230="N","",K230)</f>
        <v/>
      </c>
      <c r="Z230" s="7" t="str">
        <f>IF($AJ230="N","",L230)</f>
        <v/>
      </c>
      <c r="AA230" s="7" t="str">
        <f>IF($AJ230="N","",M230)</f>
        <v/>
      </c>
      <c r="AB230" s="7" t="str">
        <f>IF($AJ230="N","",N230)</f>
        <v/>
      </c>
      <c r="AC230" s="7" t="str">
        <f>IF($AJ230="N","",O230)</f>
        <v/>
      </c>
      <c r="AD230" s="7" t="str">
        <f>IF($AJ230="N","",P230)</f>
        <v/>
      </c>
      <c r="AE230" s="7" t="str">
        <f>IF($AJ230="N","",Q230)</f>
        <v/>
      </c>
      <c r="AF230" s="7" t="str">
        <f>IF($AJ230="N","",R230)</f>
        <v/>
      </c>
      <c r="AG230" s="7" t="str">
        <f>IF($AJ230="N","",S230)</f>
        <v/>
      </c>
      <c r="AH230" s="7" t="str">
        <f>IF($AJ230="N","",T230)</f>
        <v/>
      </c>
      <c r="AI230" s="7" t="str">
        <f>IF($AJ230="N","",U230)</f>
        <v/>
      </c>
      <c r="AJ230" s="7" t="s">
        <v>21</v>
      </c>
      <c r="AK230" s="5" t="s">
        <v>21</v>
      </c>
      <c r="AL230" s="5" t="s">
        <v>21</v>
      </c>
      <c r="AM230" s="5" t="s">
        <v>22</v>
      </c>
    </row>
    <row r="231" spans="1:39" x14ac:dyDescent="0.35">
      <c r="A231" s="4">
        <v>687</v>
      </c>
      <c r="B231" s="5" t="s">
        <v>253</v>
      </c>
      <c r="C231" s="4">
        <v>687</v>
      </c>
      <c r="D231" s="5" t="s">
        <v>1101</v>
      </c>
      <c r="E231" s="5" t="s">
        <v>253</v>
      </c>
      <c r="F231" s="5" t="s">
        <v>820</v>
      </c>
      <c r="G231" s="6" t="s">
        <v>1102</v>
      </c>
      <c r="H231" s="7">
        <v>0.375</v>
      </c>
      <c r="I231" s="7">
        <v>0.54166666666666663</v>
      </c>
      <c r="J231" s="7" t="s">
        <v>402</v>
      </c>
      <c r="K231" s="7" t="s">
        <v>402</v>
      </c>
      <c r="L231" s="7">
        <v>0.375</v>
      </c>
      <c r="M231" s="7">
        <v>0.70833333333333337</v>
      </c>
      <c r="N231" s="7">
        <v>0.375</v>
      </c>
      <c r="O231" s="7">
        <v>0.70833333333333337</v>
      </c>
      <c r="P231" s="7">
        <v>0.375</v>
      </c>
      <c r="Q231" s="7">
        <v>0.70833333333333337</v>
      </c>
      <c r="R231" s="7">
        <v>0.375</v>
      </c>
      <c r="S231" s="7">
        <v>0.70833333333333337</v>
      </c>
      <c r="T231" s="7">
        <v>0.375</v>
      </c>
      <c r="U231" s="7">
        <v>0.75</v>
      </c>
      <c r="V231" s="7" t="str">
        <f>IF($AJ231="N","",H231)</f>
        <v/>
      </c>
      <c r="W231" s="7" t="str">
        <f>IF($AJ231="N","",I231)</f>
        <v/>
      </c>
      <c r="X231" s="7" t="str">
        <f>IF($AJ231="N","",J231)</f>
        <v/>
      </c>
      <c r="Y231" s="7" t="str">
        <f>IF($AJ231="N","",K231)</f>
        <v/>
      </c>
      <c r="Z231" s="7" t="str">
        <f>IF($AJ231="N","",L231)</f>
        <v/>
      </c>
      <c r="AA231" s="7" t="str">
        <f>IF($AJ231="N","",M231)</f>
        <v/>
      </c>
      <c r="AB231" s="7" t="str">
        <f>IF($AJ231="N","",N231)</f>
        <v/>
      </c>
      <c r="AC231" s="7" t="str">
        <f>IF($AJ231="N","",O231)</f>
        <v/>
      </c>
      <c r="AD231" s="7" t="str">
        <f>IF($AJ231="N","",P231)</f>
        <v/>
      </c>
      <c r="AE231" s="7" t="str">
        <f>IF($AJ231="N","",Q231)</f>
        <v/>
      </c>
      <c r="AF231" s="7" t="str">
        <f>IF($AJ231="N","",R231)</f>
        <v/>
      </c>
      <c r="AG231" s="7" t="str">
        <f>IF($AJ231="N","",S231)</f>
        <v/>
      </c>
      <c r="AH231" s="7" t="str">
        <f>IF($AJ231="N","",T231)</f>
        <v/>
      </c>
      <c r="AI231" s="7" t="str">
        <f>IF($AJ231="N","",U231)</f>
        <v/>
      </c>
      <c r="AJ231" s="7" t="s">
        <v>21</v>
      </c>
      <c r="AK231" s="5" t="s">
        <v>21</v>
      </c>
      <c r="AL231" s="5" t="s">
        <v>22</v>
      </c>
      <c r="AM231" s="5" t="s">
        <v>22</v>
      </c>
    </row>
    <row r="232" spans="1:39" x14ac:dyDescent="0.35">
      <c r="A232" s="4">
        <v>688</v>
      </c>
      <c r="B232" s="5" t="s">
        <v>254</v>
      </c>
      <c r="C232" s="4">
        <v>688</v>
      </c>
      <c r="D232" s="5" t="s">
        <v>1076</v>
      </c>
      <c r="E232" s="5" t="s">
        <v>1077</v>
      </c>
      <c r="F232" s="5" t="s">
        <v>820</v>
      </c>
      <c r="G232" s="6" t="s">
        <v>1078</v>
      </c>
      <c r="H232" s="7">
        <v>0.375</v>
      </c>
      <c r="I232" s="7">
        <v>0.54166666666666663</v>
      </c>
      <c r="J232" s="7" t="s">
        <v>402</v>
      </c>
      <c r="K232" s="7" t="s">
        <v>402</v>
      </c>
      <c r="L232" s="7">
        <v>0.375</v>
      </c>
      <c r="M232" s="7">
        <v>0.70833333333333337</v>
      </c>
      <c r="N232" s="7">
        <v>0.375</v>
      </c>
      <c r="O232" s="7">
        <v>0.70833333333333337</v>
      </c>
      <c r="P232" s="7">
        <v>0.375</v>
      </c>
      <c r="Q232" s="7">
        <v>0.70833333333333337</v>
      </c>
      <c r="R232" s="7">
        <v>0.375</v>
      </c>
      <c r="S232" s="7">
        <v>0.70833333333333337</v>
      </c>
      <c r="T232" s="7">
        <v>0.375</v>
      </c>
      <c r="U232" s="7">
        <v>0.75</v>
      </c>
      <c r="V232" s="7">
        <f>IF($AJ232="N","",H232)</f>
        <v>0.375</v>
      </c>
      <c r="W232" s="7">
        <f>IF($AJ232="N","",I232)</f>
        <v>0.54166666666666663</v>
      </c>
      <c r="X232" s="7" t="str">
        <f>IF($AJ232="N","",J232)</f>
        <v/>
      </c>
      <c r="Y232" s="7" t="str">
        <f>IF($AJ232="N","",K232)</f>
        <v/>
      </c>
      <c r="Z232" s="7">
        <f>IF($AJ232="N","",L232)</f>
        <v>0.375</v>
      </c>
      <c r="AA232" s="7">
        <f>IF($AJ232="N","",M232)</f>
        <v>0.70833333333333337</v>
      </c>
      <c r="AB232" s="7">
        <f>IF($AJ232="N","",N232)</f>
        <v>0.375</v>
      </c>
      <c r="AC232" s="7">
        <f>IF($AJ232="N","",O232)</f>
        <v>0.70833333333333337</v>
      </c>
      <c r="AD232" s="7">
        <f>IF($AJ232="N","",P232)</f>
        <v>0.375</v>
      </c>
      <c r="AE232" s="7">
        <f>IF($AJ232="N","",Q232)</f>
        <v>0.70833333333333337</v>
      </c>
      <c r="AF232" s="7">
        <f>IF($AJ232="N","",R232)</f>
        <v>0.375</v>
      </c>
      <c r="AG232" s="7">
        <f>IF($AJ232="N","",S232)</f>
        <v>0.70833333333333337</v>
      </c>
      <c r="AH232" s="7">
        <f>IF($AJ232="N","",T232)</f>
        <v>0.375</v>
      </c>
      <c r="AI232" s="7">
        <f>IF($AJ232="N","",U232)</f>
        <v>0.75</v>
      </c>
      <c r="AJ232" s="7" t="s">
        <v>22</v>
      </c>
      <c r="AK232" s="5" t="s">
        <v>21</v>
      </c>
      <c r="AL232" s="5" t="s">
        <v>22</v>
      </c>
      <c r="AM232" s="5" t="s">
        <v>22</v>
      </c>
    </row>
    <row r="233" spans="1:39" x14ac:dyDescent="0.35">
      <c r="A233" s="4">
        <v>689</v>
      </c>
      <c r="B233" s="5" t="s">
        <v>255</v>
      </c>
      <c r="C233" s="4">
        <v>689</v>
      </c>
      <c r="D233" s="5" t="s">
        <v>1079</v>
      </c>
      <c r="E233" s="5" t="s">
        <v>255</v>
      </c>
      <c r="F233" s="5" t="s">
        <v>820</v>
      </c>
      <c r="G233" s="6" t="s">
        <v>1080</v>
      </c>
      <c r="H233" s="7">
        <v>0.375</v>
      </c>
      <c r="I233" s="7">
        <v>0.54166666666666663</v>
      </c>
      <c r="J233" s="7" t="s">
        <v>402</v>
      </c>
      <c r="K233" s="7" t="s">
        <v>402</v>
      </c>
      <c r="L233" s="7">
        <v>0.375</v>
      </c>
      <c r="M233" s="7">
        <v>0.70833333333333337</v>
      </c>
      <c r="N233" s="7">
        <v>0.375</v>
      </c>
      <c r="O233" s="7">
        <v>0.70833333333333337</v>
      </c>
      <c r="P233" s="7">
        <v>0.375</v>
      </c>
      <c r="Q233" s="7">
        <v>0.70833333333333337</v>
      </c>
      <c r="R233" s="7">
        <v>0.375</v>
      </c>
      <c r="S233" s="7">
        <v>0.70833333333333337</v>
      </c>
      <c r="T233" s="7">
        <v>0.375</v>
      </c>
      <c r="U233" s="7">
        <v>0.75</v>
      </c>
      <c r="V233" s="7" t="str">
        <f>IF($AJ233="N","",H233)</f>
        <v/>
      </c>
      <c r="W233" s="7" t="str">
        <f>IF($AJ233="N","",I233)</f>
        <v/>
      </c>
      <c r="X233" s="7" t="str">
        <f>IF($AJ233="N","",J233)</f>
        <v/>
      </c>
      <c r="Y233" s="7" t="str">
        <f>IF($AJ233="N","",K233)</f>
        <v/>
      </c>
      <c r="Z233" s="7" t="str">
        <f>IF($AJ233="N","",L233)</f>
        <v/>
      </c>
      <c r="AA233" s="7" t="str">
        <f>IF($AJ233="N","",M233)</f>
        <v/>
      </c>
      <c r="AB233" s="7" t="str">
        <f>IF($AJ233="N","",N233)</f>
        <v/>
      </c>
      <c r="AC233" s="7" t="str">
        <f>IF($AJ233="N","",O233)</f>
        <v/>
      </c>
      <c r="AD233" s="7" t="str">
        <f>IF($AJ233="N","",P233)</f>
        <v/>
      </c>
      <c r="AE233" s="7" t="str">
        <f>IF($AJ233="N","",Q233)</f>
        <v/>
      </c>
      <c r="AF233" s="7" t="str">
        <f>IF($AJ233="N","",R233)</f>
        <v/>
      </c>
      <c r="AG233" s="7" t="str">
        <f>IF($AJ233="N","",S233)</f>
        <v/>
      </c>
      <c r="AH233" s="7" t="str">
        <f>IF($AJ233="N","",T233)</f>
        <v/>
      </c>
      <c r="AI233" s="7" t="str">
        <f>IF($AJ233="N","",U233)</f>
        <v/>
      </c>
      <c r="AJ233" s="7" t="s">
        <v>21</v>
      </c>
      <c r="AK233" s="5" t="s">
        <v>21</v>
      </c>
      <c r="AL233" s="5" t="s">
        <v>22</v>
      </c>
      <c r="AM233" s="5" t="s">
        <v>21</v>
      </c>
    </row>
    <row r="234" spans="1:39" x14ac:dyDescent="0.35">
      <c r="A234" s="4">
        <v>695</v>
      </c>
      <c r="B234" s="5" t="s">
        <v>256</v>
      </c>
      <c r="C234" s="4">
        <v>695</v>
      </c>
      <c r="D234" s="5" t="s">
        <v>975</v>
      </c>
      <c r="E234" s="5" t="s">
        <v>976</v>
      </c>
      <c r="F234" s="5" t="s">
        <v>820</v>
      </c>
      <c r="G234" s="6" t="s">
        <v>977</v>
      </c>
      <c r="H234" s="7">
        <v>0.375</v>
      </c>
      <c r="I234" s="7">
        <v>0.54166666666666663</v>
      </c>
      <c r="J234" s="7" t="s">
        <v>402</v>
      </c>
      <c r="K234" s="7" t="s">
        <v>402</v>
      </c>
      <c r="L234" s="7">
        <v>0.375</v>
      </c>
      <c r="M234" s="7">
        <v>0.70833333333333337</v>
      </c>
      <c r="N234" s="7">
        <v>0.375</v>
      </c>
      <c r="O234" s="7">
        <v>0.70833333333333337</v>
      </c>
      <c r="P234" s="7">
        <v>0.375</v>
      </c>
      <c r="Q234" s="7">
        <v>0.70833333333333337</v>
      </c>
      <c r="R234" s="7">
        <v>0.375</v>
      </c>
      <c r="S234" s="7">
        <v>0.70833333333333337</v>
      </c>
      <c r="T234" s="7">
        <v>0.375</v>
      </c>
      <c r="U234" s="7">
        <v>0.75</v>
      </c>
      <c r="V234" s="7">
        <f>IF($AJ234="N","",H234)</f>
        <v>0.375</v>
      </c>
      <c r="W234" s="7">
        <f>IF($AJ234="N","",I234)</f>
        <v>0.54166666666666663</v>
      </c>
      <c r="X234" s="7" t="str">
        <f>IF($AJ234="N","",J234)</f>
        <v/>
      </c>
      <c r="Y234" s="7" t="str">
        <f>IF($AJ234="N","",K234)</f>
        <v/>
      </c>
      <c r="Z234" s="7">
        <f>IF($AJ234="N","",L234)</f>
        <v>0.375</v>
      </c>
      <c r="AA234" s="7">
        <f>IF($AJ234="N","",M234)</f>
        <v>0.70833333333333337</v>
      </c>
      <c r="AB234" s="7">
        <f>IF($AJ234="N","",N234)</f>
        <v>0.375</v>
      </c>
      <c r="AC234" s="7">
        <f>IF($AJ234="N","",O234)</f>
        <v>0.70833333333333337</v>
      </c>
      <c r="AD234" s="7">
        <f>IF($AJ234="N","",P234)</f>
        <v>0.375</v>
      </c>
      <c r="AE234" s="7">
        <f>IF($AJ234="N","",Q234)</f>
        <v>0.70833333333333337</v>
      </c>
      <c r="AF234" s="7">
        <f>IF($AJ234="N","",R234)</f>
        <v>0.375</v>
      </c>
      <c r="AG234" s="7">
        <f>IF($AJ234="N","",S234)</f>
        <v>0.70833333333333337</v>
      </c>
      <c r="AH234" s="7">
        <f>IF($AJ234="N","",T234)</f>
        <v>0.375</v>
      </c>
      <c r="AI234" s="7">
        <f>IF($AJ234="N","",U234)</f>
        <v>0.75</v>
      </c>
      <c r="AJ234" s="7" t="s">
        <v>22</v>
      </c>
      <c r="AK234" s="5" t="s">
        <v>21</v>
      </c>
      <c r="AL234" s="5" t="s">
        <v>21</v>
      </c>
      <c r="AM234" s="5" t="s">
        <v>22</v>
      </c>
    </row>
    <row r="235" spans="1:39" x14ac:dyDescent="0.35">
      <c r="A235" s="4">
        <v>698</v>
      </c>
      <c r="B235" s="5" t="s">
        <v>257</v>
      </c>
      <c r="C235" s="4">
        <v>698</v>
      </c>
      <c r="D235" s="5" t="s">
        <v>846</v>
      </c>
      <c r="E235" s="5" t="s">
        <v>835</v>
      </c>
      <c r="F235" s="5" t="s">
        <v>820</v>
      </c>
      <c r="G235" s="6" t="s">
        <v>847</v>
      </c>
      <c r="H235" s="7">
        <v>0.375</v>
      </c>
      <c r="I235" s="7">
        <v>0.54166666666666663</v>
      </c>
      <c r="J235" s="7" t="s">
        <v>402</v>
      </c>
      <c r="K235" s="7" t="s">
        <v>402</v>
      </c>
      <c r="L235" s="7">
        <v>0.375</v>
      </c>
      <c r="M235" s="7">
        <v>0.70833333333333337</v>
      </c>
      <c r="N235" s="7">
        <v>0.375</v>
      </c>
      <c r="O235" s="7">
        <v>0.70833333333333337</v>
      </c>
      <c r="P235" s="7">
        <v>0.375</v>
      </c>
      <c r="Q235" s="7">
        <v>0.70833333333333337</v>
      </c>
      <c r="R235" s="7">
        <v>0.375</v>
      </c>
      <c r="S235" s="7">
        <v>0.70833333333333337</v>
      </c>
      <c r="T235" s="7">
        <v>0.375</v>
      </c>
      <c r="U235" s="7">
        <v>0.75</v>
      </c>
      <c r="V235" s="7" t="str">
        <f>IF($AJ235="N","",H235)</f>
        <v/>
      </c>
      <c r="W235" s="7" t="str">
        <f>IF($AJ235="N","",I235)</f>
        <v/>
      </c>
      <c r="X235" s="7" t="str">
        <f>IF($AJ235="N","",J235)</f>
        <v/>
      </c>
      <c r="Y235" s="7" t="str">
        <f>IF($AJ235="N","",K235)</f>
        <v/>
      </c>
      <c r="Z235" s="7" t="str">
        <f>IF($AJ235="N","",L235)</f>
        <v/>
      </c>
      <c r="AA235" s="7" t="str">
        <f>IF($AJ235="N","",M235)</f>
        <v/>
      </c>
      <c r="AB235" s="7" t="str">
        <f>IF($AJ235="N","",N235)</f>
        <v/>
      </c>
      <c r="AC235" s="7" t="str">
        <f>IF($AJ235="N","",O235)</f>
        <v/>
      </c>
      <c r="AD235" s="7" t="str">
        <f>IF($AJ235="N","",P235)</f>
        <v/>
      </c>
      <c r="AE235" s="7" t="str">
        <f>IF($AJ235="N","",Q235)</f>
        <v/>
      </c>
      <c r="AF235" s="7" t="str">
        <f>IF($AJ235="N","",R235)</f>
        <v/>
      </c>
      <c r="AG235" s="7" t="str">
        <f>IF($AJ235="N","",S235)</f>
        <v/>
      </c>
      <c r="AH235" s="7" t="str">
        <f>IF($AJ235="N","",T235)</f>
        <v/>
      </c>
      <c r="AI235" s="7" t="str">
        <f>IF($AJ235="N","",U235)</f>
        <v/>
      </c>
      <c r="AJ235" s="7" t="s">
        <v>21</v>
      </c>
      <c r="AK235" s="5" t="s">
        <v>21</v>
      </c>
      <c r="AL235" s="5" t="s">
        <v>21</v>
      </c>
      <c r="AM235" s="5" t="s">
        <v>22</v>
      </c>
    </row>
    <row r="236" spans="1:39" x14ac:dyDescent="0.35">
      <c r="A236" s="4">
        <v>699</v>
      </c>
      <c r="B236" s="5" t="s">
        <v>258</v>
      </c>
      <c r="C236" s="4">
        <v>699</v>
      </c>
      <c r="D236" s="5" t="s">
        <v>867</v>
      </c>
      <c r="E236" s="5" t="s">
        <v>868</v>
      </c>
      <c r="F236" s="5" t="s">
        <v>820</v>
      </c>
      <c r="G236" s="6" t="s">
        <v>869</v>
      </c>
      <c r="H236" s="7">
        <v>0.375</v>
      </c>
      <c r="I236" s="7">
        <v>0.54166666666666663</v>
      </c>
      <c r="J236" s="7" t="s">
        <v>402</v>
      </c>
      <c r="K236" s="7" t="s">
        <v>402</v>
      </c>
      <c r="L236" s="7">
        <v>0.375</v>
      </c>
      <c r="M236" s="7">
        <v>0.70833333333333337</v>
      </c>
      <c r="N236" s="7">
        <v>0.375</v>
      </c>
      <c r="O236" s="7">
        <v>0.70833333333333337</v>
      </c>
      <c r="P236" s="7">
        <v>0.375</v>
      </c>
      <c r="Q236" s="7">
        <v>0.70833333333333337</v>
      </c>
      <c r="R236" s="7">
        <v>0.375</v>
      </c>
      <c r="S236" s="7">
        <v>0.70833333333333337</v>
      </c>
      <c r="T236" s="7">
        <v>0.375</v>
      </c>
      <c r="U236" s="7">
        <v>0.75</v>
      </c>
      <c r="V236" s="7">
        <f>IF($AJ236="N","",H236)</f>
        <v>0.375</v>
      </c>
      <c r="W236" s="7">
        <f>IF($AJ236="N","",I236)</f>
        <v>0.54166666666666663</v>
      </c>
      <c r="X236" s="7" t="str">
        <f>IF($AJ236="N","",J236)</f>
        <v/>
      </c>
      <c r="Y236" s="7" t="str">
        <f>IF($AJ236="N","",K236)</f>
        <v/>
      </c>
      <c r="Z236" s="7">
        <f>IF($AJ236="N","",L236)</f>
        <v>0.375</v>
      </c>
      <c r="AA236" s="7">
        <f>IF($AJ236="N","",M236)</f>
        <v>0.70833333333333337</v>
      </c>
      <c r="AB236" s="7">
        <f>IF($AJ236="N","",N236)</f>
        <v>0.375</v>
      </c>
      <c r="AC236" s="7">
        <f>IF($AJ236="N","",O236)</f>
        <v>0.70833333333333337</v>
      </c>
      <c r="AD236" s="7">
        <f>IF($AJ236="N","",P236)</f>
        <v>0.375</v>
      </c>
      <c r="AE236" s="7">
        <f>IF($AJ236="N","",Q236)</f>
        <v>0.70833333333333337</v>
      </c>
      <c r="AF236" s="7">
        <f>IF($AJ236="N","",R236)</f>
        <v>0.375</v>
      </c>
      <c r="AG236" s="7">
        <f>IF($AJ236="N","",S236)</f>
        <v>0.70833333333333337</v>
      </c>
      <c r="AH236" s="7">
        <f>IF($AJ236="N","",T236)</f>
        <v>0.375</v>
      </c>
      <c r="AI236" s="7">
        <f>IF($AJ236="N","",U236)</f>
        <v>0.75</v>
      </c>
      <c r="AJ236" s="7" t="s">
        <v>22</v>
      </c>
      <c r="AK236" s="5" t="s">
        <v>21</v>
      </c>
      <c r="AL236" s="5" t="s">
        <v>22</v>
      </c>
      <c r="AM236" s="5" t="s">
        <v>22</v>
      </c>
    </row>
    <row r="237" spans="1:39" x14ac:dyDescent="0.35">
      <c r="A237" s="4">
        <v>702</v>
      </c>
      <c r="B237" s="5" t="s">
        <v>259</v>
      </c>
      <c r="C237" s="4">
        <v>702</v>
      </c>
      <c r="D237" s="5" t="s">
        <v>1205</v>
      </c>
      <c r="E237" s="5" t="s">
        <v>1206</v>
      </c>
      <c r="F237" s="5" t="s">
        <v>820</v>
      </c>
      <c r="G237" s="6" t="s">
        <v>1207</v>
      </c>
      <c r="H237" s="7">
        <v>0.375</v>
      </c>
      <c r="I237" s="7">
        <v>0.54166666666666663</v>
      </c>
      <c r="J237" s="7" t="s">
        <v>402</v>
      </c>
      <c r="K237" s="7" t="s">
        <v>402</v>
      </c>
      <c r="L237" s="7">
        <v>0.375</v>
      </c>
      <c r="M237" s="7">
        <v>0.70833333333333337</v>
      </c>
      <c r="N237" s="7">
        <v>0.375</v>
      </c>
      <c r="O237" s="7">
        <v>0.70833333333333337</v>
      </c>
      <c r="P237" s="7">
        <v>0.375</v>
      </c>
      <c r="Q237" s="7">
        <v>0.70833333333333337</v>
      </c>
      <c r="R237" s="7">
        <v>0.375</v>
      </c>
      <c r="S237" s="7">
        <v>0.70833333333333337</v>
      </c>
      <c r="T237" s="7">
        <v>0.375</v>
      </c>
      <c r="U237" s="7">
        <v>0.75</v>
      </c>
      <c r="V237" s="7">
        <f>IF($AJ237="N","",H237)</f>
        <v>0.375</v>
      </c>
      <c r="W237" s="7">
        <f>IF($AJ237="N","",I237)</f>
        <v>0.54166666666666663</v>
      </c>
      <c r="X237" s="7" t="str">
        <f>IF($AJ237="N","",J237)</f>
        <v/>
      </c>
      <c r="Y237" s="7" t="str">
        <f>IF($AJ237="N","",K237)</f>
        <v/>
      </c>
      <c r="Z237" s="7">
        <f>IF($AJ237="N","",L237)</f>
        <v>0.375</v>
      </c>
      <c r="AA237" s="7">
        <f>IF($AJ237="N","",M237)</f>
        <v>0.70833333333333337</v>
      </c>
      <c r="AB237" s="7">
        <f>IF($AJ237="N","",N237)</f>
        <v>0.375</v>
      </c>
      <c r="AC237" s="7">
        <f>IF($AJ237="N","",O237)</f>
        <v>0.70833333333333337</v>
      </c>
      <c r="AD237" s="7">
        <f>IF($AJ237="N","",P237)</f>
        <v>0.375</v>
      </c>
      <c r="AE237" s="7">
        <f>IF($AJ237="N","",Q237)</f>
        <v>0.70833333333333337</v>
      </c>
      <c r="AF237" s="7">
        <f>IF($AJ237="N","",R237)</f>
        <v>0.375</v>
      </c>
      <c r="AG237" s="7">
        <f>IF($AJ237="N","",S237)</f>
        <v>0.70833333333333337</v>
      </c>
      <c r="AH237" s="7">
        <f>IF($AJ237="N","",T237)</f>
        <v>0.375</v>
      </c>
      <c r="AI237" s="7">
        <f>IF($AJ237="N","",U237)</f>
        <v>0.75</v>
      </c>
      <c r="AJ237" s="7" t="s">
        <v>22</v>
      </c>
      <c r="AK237" s="5" t="s">
        <v>21</v>
      </c>
      <c r="AL237" s="5" t="s">
        <v>22</v>
      </c>
      <c r="AM237" s="5" t="s">
        <v>22</v>
      </c>
    </row>
    <row r="238" spans="1:39" x14ac:dyDescent="0.35">
      <c r="A238" s="4">
        <v>704</v>
      </c>
      <c r="B238" s="5" t="s">
        <v>260</v>
      </c>
      <c r="C238" s="4">
        <v>704</v>
      </c>
      <c r="D238" s="5" t="s">
        <v>901</v>
      </c>
      <c r="E238" s="5" t="s">
        <v>260</v>
      </c>
      <c r="F238" s="5" t="s">
        <v>820</v>
      </c>
      <c r="G238" s="6" t="s">
        <v>902</v>
      </c>
      <c r="H238" s="7">
        <v>0.375</v>
      </c>
      <c r="I238" s="7">
        <v>0.54166666666666663</v>
      </c>
      <c r="J238" s="7" t="s">
        <v>402</v>
      </c>
      <c r="K238" s="7" t="s">
        <v>402</v>
      </c>
      <c r="L238" s="7">
        <v>0.375</v>
      </c>
      <c r="M238" s="7">
        <v>0.70833333333333337</v>
      </c>
      <c r="N238" s="7">
        <v>0.375</v>
      </c>
      <c r="O238" s="7">
        <v>0.70833333333333337</v>
      </c>
      <c r="P238" s="7">
        <v>0.375</v>
      </c>
      <c r="Q238" s="7">
        <v>0.70833333333333337</v>
      </c>
      <c r="R238" s="7">
        <v>0.375</v>
      </c>
      <c r="S238" s="7">
        <v>0.70833333333333337</v>
      </c>
      <c r="T238" s="7">
        <v>0.375</v>
      </c>
      <c r="U238" s="7">
        <v>0.75</v>
      </c>
      <c r="V238" s="7" t="str">
        <f>IF($AJ238="N","",H238)</f>
        <v/>
      </c>
      <c r="W238" s="7" t="str">
        <f>IF($AJ238="N","",I238)</f>
        <v/>
      </c>
      <c r="X238" s="7" t="str">
        <f>IF($AJ238="N","",J238)</f>
        <v/>
      </c>
      <c r="Y238" s="7" t="str">
        <f>IF($AJ238="N","",K238)</f>
        <v/>
      </c>
      <c r="Z238" s="7" t="str">
        <f>IF($AJ238="N","",L238)</f>
        <v/>
      </c>
      <c r="AA238" s="7" t="str">
        <f>IF($AJ238="N","",M238)</f>
        <v/>
      </c>
      <c r="AB238" s="7" t="str">
        <f>IF($AJ238="N","",N238)</f>
        <v/>
      </c>
      <c r="AC238" s="7" t="str">
        <f>IF($AJ238="N","",O238)</f>
        <v/>
      </c>
      <c r="AD238" s="7" t="str">
        <f>IF($AJ238="N","",P238)</f>
        <v/>
      </c>
      <c r="AE238" s="7" t="str">
        <f>IF($AJ238="N","",Q238)</f>
        <v/>
      </c>
      <c r="AF238" s="7" t="str">
        <f>IF($AJ238="N","",R238)</f>
        <v/>
      </c>
      <c r="AG238" s="7" t="str">
        <f>IF($AJ238="N","",S238)</f>
        <v/>
      </c>
      <c r="AH238" s="7" t="str">
        <f>IF($AJ238="N","",T238)</f>
        <v/>
      </c>
      <c r="AI238" s="7" t="str">
        <f>IF($AJ238="N","",U238)</f>
        <v/>
      </c>
      <c r="AJ238" s="7" t="s">
        <v>21</v>
      </c>
      <c r="AK238" s="5" t="s">
        <v>21</v>
      </c>
      <c r="AL238" s="5" t="s">
        <v>22</v>
      </c>
      <c r="AM238" s="5" t="s">
        <v>22</v>
      </c>
    </row>
    <row r="239" spans="1:39" x14ac:dyDescent="0.35">
      <c r="A239" s="4">
        <v>705</v>
      </c>
      <c r="B239" s="5" t="s">
        <v>261</v>
      </c>
      <c r="C239" s="4">
        <v>705</v>
      </c>
      <c r="D239" s="5" t="s">
        <v>1180</v>
      </c>
      <c r="E239" s="5" t="s">
        <v>261</v>
      </c>
      <c r="F239" s="5" t="s">
        <v>820</v>
      </c>
      <c r="G239" s="6" t="s">
        <v>1181</v>
      </c>
      <c r="H239" s="7">
        <v>0.375</v>
      </c>
      <c r="I239" s="7">
        <v>0.54166666666666663</v>
      </c>
      <c r="J239" s="7" t="s">
        <v>402</v>
      </c>
      <c r="K239" s="7" t="s">
        <v>402</v>
      </c>
      <c r="L239" s="7">
        <v>0.375</v>
      </c>
      <c r="M239" s="7">
        <v>0.70833333333333337</v>
      </c>
      <c r="N239" s="7">
        <v>0.375</v>
      </c>
      <c r="O239" s="7">
        <v>0.70833333333333337</v>
      </c>
      <c r="P239" s="7">
        <v>0.375</v>
      </c>
      <c r="Q239" s="7">
        <v>0.70833333333333337</v>
      </c>
      <c r="R239" s="7">
        <v>0.375</v>
      </c>
      <c r="S239" s="7">
        <v>0.70833333333333337</v>
      </c>
      <c r="T239" s="7">
        <v>0.375</v>
      </c>
      <c r="U239" s="7">
        <v>0.75</v>
      </c>
      <c r="V239" s="7">
        <f>IF($AJ239="N","",H239)</f>
        <v>0.375</v>
      </c>
      <c r="W239" s="7">
        <f>IF($AJ239="N","",I239)</f>
        <v>0.54166666666666663</v>
      </c>
      <c r="X239" s="7" t="str">
        <f>IF($AJ239="N","",J239)</f>
        <v/>
      </c>
      <c r="Y239" s="7" t="str">
        <f>IF($AJ239="N","",K239)</f>
        <v/>
      </c>
      <c r="Z239" s="7">
        <f>IF($AJ239="N","",L239)</f>
        <v>0.375</v>
      </c>
      <c r="AA239" s="7">
        <f>IF($AJ239="N","",M239)</f>
        <v>0.70833333333333337</v>
      </c>
      <c r="AB239" s="7">
        <f>IF($AJ239="N","",N239)</f>
        <v>0.375</v>
      </c>
      <c r="AC239" s="7">
        <f>IF($AJ239="N","",O239)</f>
        <v>0.70833333333333337</v>
      </c>
      <c r="AD239" s="7">
        <f>IF($AJ239="N","",P239)</f>
        <v>0.375</v>
      </c>
      <c r="AE239" s="7">
        <f>IF($AJ239="N","",Q239)</f>
        <v>0.70833333333333337</v>
      </c>
      <c r="AF239" s="7">
        <f>IF($AJ239="N","",R239)</f>
        <v>0.375</v>
      </c>
      <c r="AG239" s="7">
        <f>IF($AJ239="N","",S239)</f>
        <v>0.70833333333333337</v>
      </c>
      <c r="AH239" s="7">
        <f>IF($AJ239="N","",T239)</f>
        <v>0.375</v>
      </c>
      <c r="AI239" s="7">
        <f>IF($AJ239="N","",U239)</f>
        <v>0.75</v>
      </c>
      <c r="AJ239" s="7" t="s">
        <v>22</v>
      </c>
      <c r="AK239" s="5" t="s">
        <v>21</v>
      </c>
      <c r="AL239" s="5" t="s">
        <v>22</v>
      </c>
      <c r="AM239" s="5" t="s">
        <v>22</v>
      </c>
    </row>
    <row r="240" spans="1:39" x14ac:dyDescent="0.35">
      <c r="A240" s="4">
        <v>706</v>
      </c>
      <c r="B240" s="5" t="s">
        <v>262</v>
      </c>
      <c r="C240" s="4">
        <v>706</v>
      </c>
      <c r="D240" s="5" t="s">
        <v>1208</v>
      </c>
      <c r="E240" s="5" t="s">
        <v>262</v>
      </c>
      <c r="F240" s="5" t="s">
        <v>820</v>
      </c>
      <c r="G240" s="6" t="s">
        <v>1209</v>
      </c>
      <c r="H240" s="7">
        <v>0.375</v>
      </c>
      <c r="I240" s="7">
        <v>0.54166666666666663</v>
      </c>
      <c r="J240" s="7" t="s">
        <v>402</v>
      </c>
      <c r="K240" s="7" t="s">
        <v>402</v>
      </c>
      <c r="L240" s="7">
        <v>0.375</v>
      </c>
      <c r="M240" s="7">
        <v>0.70833333333333337</v>
      </c>
      <c r="N240" s="7">
        <v>0.375</v>
      </c>
      <c r="O240" s="7">
        <v>0.70833333333333337</v>
      </c>
      <c r="P240" s="7">
        <v>0.375</v>
      </c>
      <c r="Q240" s="7">
        <v>0.70833333333333337</v>
      </c>
      <c r="R240" s="7">
        <v>0.375</v>
      </c>
      <c r="S240" s="7">
        <v>0.70833333333333337</v>
      </c>
      <c r="T240" s="7">
        <v>0.375</v>
      </c>
      <c r="U240" s="7">
        <v>0.75</v>
      </c>
      <c r="V240" s="7">
        <f>IF($AJ240="N","",H240)</f>
        <v>0.375</v>
      </c>
      <c r="W240" s="7">
        <f>IF($AJ240="N","",I240)</f>
        <v>0.54166666666666663</v>
      </c>
      <c r="X240" s="7" t="str">
        <f>IF($AJ240="N","",J240)</f>
        <v/>
      </c>
      <c r="Y240" s="7" t="str">
        <f>IF($AJ240="N","",K240)</f>
        <v/>
      </c>
      <c r="Z240" s="7">
        <f>IF($AJ240="N","",L240)</f>
        <v>0.375</v>
      </c>
      <c r="AA240" s="7">
        <f>IF($AJ240="N","",M240)</f>
        <v>0.70833333333333337</v>
      </c>
      <c r="AB240" s="7">
        <f>IF($AJ240="N","",N240)</f>
        <v>0.375</v>
      </c>
      <c r="AC240" s="7">
        <f>IF($AJ240="N","",O240)</f>
        <v>0.70833333333333337</v>
      </c>
      <c r="AD240" s="7">
        <f>IF($AJ240="N","",P240)</f>
        <v>0.375</v>
      </c>
      <c r="AE240" s="7">
        <f>IF($AJ240="N","",Q240)</f>
        <v>0.70833333333333337</v>
      </c>
      <c r="AF240" s="7">
        <f>IF($AJ240="N","",R240)</f>
        <v>0.375</v>
      </c>
      <c r="AG240" s="7">
        <f>IF($AJ240="N","",S240)</f>
        <v>0.70833333333333337</v>
      </c>
      <c r="AH240" s="7">
        <f>IF($AJ240="N","",T240)</f>
        <v>0.375</v>
      </c>
      <c r="AI240" s="7">
        <f>IF($AJ240="N","",U240)</f>
        <v>0.75</v>
      </c>
      <c r="AJ240" s="7" t="s">
        <v>22</v>
      </c>
      <c r="AK240" s="5" t="s">
        <v>21</v>
      </c>
      <c r="AL240" s="5" t="s">
        <v>22</v>
      </c>
      <c r="AM240" s="5" t="s">
        <v>22</v>
      </c>
    </row>
    <row r="241" spans="1:39" x14ac:dyDescent="0.35">
      <c r="A241" s="4">
        <v>707</v>
      </c>
      <c r="B241" s="5" t="s">
        <v>263</v>
      </c>
      <c r="C241" s="4">
        <v>707</v>
      </c>
      <c r="D241" s="5" t="s">
        <v>870</v>
      </c>
      <c r="E241" s="5" t="s">
        <v>749</v>
      </c>
      <c r="F241" s="5" t="s">
        <v>820</v>
      </c>
      <c r="G241" s="6" t="s">
        <v>871</v>
      </c>
      <c r="H241" s="7">
        <v>0.375</v>
      </c>
      <c r="I241" s="7">
        <v>0.54166666666666663</v>
      </c>
      <c r="J241" s="7" t="s">
        <v>402</v>
      </c>
      <c r="K241" s="7" t="s">
        <v>402</v>
      </c>
      <c r="L241" s="7">
        <v>0.375</v>
      </c>
      <c r="M241" s="7">
        <v>0.70833333333333337</v>
      </c>
      <c r="N241" s="7">
        <v>0.375</v>
      </c>
      <c r="O241" s="7">
        <v>0.70833333333333337</v>
      </c>
      <c r="P241" s="7">
        <v>0.375</v>
      </c>
      <c r="Q241" s="7">
        <v>0.70833333333333337</v>
      </c>
      <c r="R241" s="7">
        <v>0.375</v>
      </c>
      <c r="S241" s="7">
        <v>0.70833333333333337</v>
      </c>
      <c r="T241" s="7">
        <v>0.375</v>
      </c>
      <c r="U241" s="7">
        <v>0.75</v>
      </c>
      <c r="V241" s="7">
        <f>IF($AJ241="N","",H241)</f>
        <v>0.375</v>
      </c>
      <c r="W241" s="7">
        <f>IF($AJ241="N","",I241)</f>
        <v>0.54166666666666663</v>
      </c>
      <c r="X241" s="7" t="str">
        <f>IF($AJ241="N","",J241)</f>
        <v/>
      </c>
      <c r="Y241" s="7" t="str">
        <f>IF($AJ241="N","",K241)</f>
        <v/>
      </c>
      <c r="Z241" s="7">
        <f>IF($AJ241="N","",L241)</f>
        <v>0.375</v>
      </c>
      <c r="AA241" s="7">
        <f>IF($AJ241="N","",M241)</f>
        <v>0.70833333333333337</v>
      </c>
      <c r="AB241" s="7">
        <f>IF($AJ241="N","",N241)</f>
        <v>0.375</v>
      </c>
      <c r="AC241" s="7">
        <f>IF($AJ241="N","",O241)</f>
        <v>0.70833333333333337</v>
      </c>
      <c r="AD241" s="7">
        <f>IF($AJ241="N","",P241)</f>
        <v>0.375</v>
      </c>
      <c r="AE241" s="7">
        <f>IF($AJ241="N","",Q241)</f>
        <v>0.70833333333333337</v>
      </c>
      <c r="AF241" s="7">
        <f>IF($AJ241="N","",R241)</f>
        <v>0.375</v>
      </c>
      <c r="AG241" s="7">
        <f>IF($AJ241="N","",S241)</f>
        <v>0.70833333333333337</v>
      </c>
      <c r="AH241" s="7">
        <f>IF($AJ241="N","",T241)</f>
        <v>0.375</v>
      </c>
      <c r="AI241" s="7">
        <f>IF($AJ241="N","",U241)</f>
        <v>0.75</v>
      </c>
      <c r="AJ241" s="7" t="s">
        <v>22</v>
      </c>
      <c r="AK241" s="5" t="s">
        <v>21</v>
      </c>
      <c r="AL241" s="5" t="s">
        <v>22</v>
      </c>
      <c r="AM241" s="5" t="s">
        <v>22</v>
      </c>
    </row>
    <row r="242" spans="1:39" x14ac:dyDescent="0.35">
      <c r="A242" s="4">
        <v>708</v>
      </c>
      <c r="B242" s="5" t="s">
        <v>264</v>
      </c>
      <c r="C242" s="4">
        <v>708</v>
      </c>
      <c r="D242" s="5" t="s">
        <v>848</v>
      </c>
      <c r="E242" s="5" t="s">
        <v>264</v>
      </c>
      <c r="F242" s="5" t="s">
        <v>820</v>
      </c>
      <c r="G242" s="6" t="s">
        <v>849</v>
      </c>
      <c r="H242" s="7">
        <v>0.375</v>
      </c>
      <c r="I242" s="7">
        <v>0.54166666666666663</v>
      </c>
      <c r="J242" s="7" t="s">
        <v>402</v>
      </c>
      <c r="K242" s="7" t="s">
        <v>402</v>
      </c>
      <c r="L242" s="7">
        <v>0.375</v>
      </c>
      <c r="M242" s="7">
        <v>0.70833333333333337</v>
      </c>
      <c r="N242" s="7">
        <v>0.375</v>
      </c>
      <c r="O242" s="7">
        <v>0.70833333333333337</v>
      </c>
      <c r="P242" s="7">
        <v>0.375</v>
      </c>
      <c r="Q242" s="7">
        <v>0.70833333333333337</v>
      </c>
      <c r="R242" s="7">
        <v>0.375</v>
      </c>
      <c r="S242" s="7">
        <v>0.70833333333333337</v>
      </c>
      <c r="T242" s="7">
        <v>0.375</v>
      </c>
      <c r="U242" s="7">
        <v>0.75</v>
      </c>
      <c r="V242" s="7" t="str">
        <f>IF($AJ242="N","",H242)</f>
        <v/>
      </c>
      <c r="W242" s="7" t="str">
        <f>IF($AJ242="N","",I242)</f>
        <v/>
      </c>
      <c r="X242" s="7" t="str">
        <f>IF($AJ242="N","",J242)</f>
        <v/>
      </c>
      <c r="Y242" s="7" t="str">
        <f>IF($AJ242="N","",K242)</f>
        <v/>
      </c>
      <c r="Z242" s="7" t="str">
        <f>IF($AJ242="N","",L242)</f>
        <v/>
      </c>
      <c r="AA242" s="7" t="str">
        <f>IF($AJ242="N","",M242)</f>
        <v/>
      </c>
      <c r="AB242" s="7" t="str">
        <f>IF($AJ242="N","",N242)</f>
        <v/>
      </c>
      <c r="AC242" s="7" t="str">
        <f>IF($AJ242="N","",O242)</f>
        <v/>
      </c>
      <c r="AD242" s="7" t="str">
        <f>IF($AJ242="N","",P242)</f>
        <v/>
      </c>
      <c r="AE242" s="7" t="str">
        <f>IF($AJ242="N","",Q242)</f>
        <v/>
      </c>
      <c r="AF242" s="7" t="str">
        <f>IF($AJ242="N","",R242)</f>
        <v/>
      </c>
      <c r="AG242" s="7" t="str">
        <f>IF($AJ242="N","",S242)</f>
        <v/>
      </c>
      <c r="AH242" s="7" t="str">
        <f>IF($AJ242="N","",T242)</f>
        <v/>
      </c>
      <c r="AI242" s="7" t="str">
        <f>IF($AJ242="N","",U242)</f>
        <v/>
      </c>
      <c r="AJ242" s="7" t="s">
        <v>21</v>
      </c>
      <c r="AK242" s="5" t="s">
        <v>21</v>
      </c>
      <c r="AL242" s="5" t="s">
        <v>22</v>
      </c>
      <c r="AM242" s="5" t="s">
        <v>21</v>
      </c>
    </row>
    <row r="243" spans="1:39" x14ac:dyDescent="0.35">
      <c r="A243" s="4">
        <v>709</v>
      </c>
      <c r="B243" s="5" t="s">
        <v>265</v>
      </c>
      <c r="C243" s="4">
        <v>709</v>
      </c>
      <c r="D243" s="5" t="s">
        <v>903</v>
      </c>
      <c r="E243" s="5" t="s">
        <v>141</v>
      </c>
      <c r="F243" s="5" t="s">
        <v>820</v>
      </c>
      <c r="G243" s="6" t="s">
        <v>904</v>
      </c>
      <c r="H243" s="7">
        <v>0.375</v>
      </c>
      <c r="I243" s="7">
        <v>0.54166666666666663</v>
      </c>
      <c r="J243" s="7" t="s">
        <v>402</v>
      </c>
      <c r="K243" s="7" t="s">
        <v>402</v>
      </c>
      <c r="L243" s="7">
        <v>0.375</v>
      </c>
      <c r="M243" s="7">
        <v>0.70833333333333337</v>
      </c>
      <c r="N243" s="7">
        <v>0.375</v>
      </c>
      <c r="O243" s="7">
        <v>0.70833333333333337</v>
      </c>
      <c r="P243" s="7">
        <v>0.375</v>
      </c>
      <c r="Q243" s="7">
        <v>0.70833333333333337</v>
      </c>
      <c r="R243" s="7">
        <v>0.375</v>
      </c>
      <c r="S243" s="7">
        <v>0.70833333333333337</v>
      </c>
      <c r="T243" s="7">
        <v>0.375</v>
      </c>
      <c r="U243" s="7">
        <v>0.75</v>
      </c>
      <c r="V243" s="7">
        <f>IF($AJ243="N","",H243)</f>
        <v>0.375</v>
      </c>
      <c r="W243" s="7">
        <f>IF($AJ243="N","",I243)</f>
        <v>0.54166666666666663</v>
      </c>
      <c r="X243" s="7" t="str">
        <f>IF($AJ243="N","",J243)</f>
        <v/>
      </c>
      <c r="Y243" s="7" t="str">
        <f>IF($AJ243="N","",K243)</f>
        <v/>
      </c>
      <c r="Z243" s="7">
        <f>IF($AJ243="N","",L243)</f>
        <v>0.375</v>
      </c>
      <c r="AA243" s="7">
        <f>IF($AJ243="N","",M243)</f>
        <v>0.70833333333333337</v>
      </c>
      <c r="AB243" s="7">
        <f>IF($AJ243="N","",N243)</f>
        <v>0.375</v>
      </c>
      <c r="AC243" s="7">
        <f>IF($AJ243="N","",O243)</f>
        <v>0.70833333333333337</v>
      </c>
      <c r="AD243" s="7">
        <f>IF($AJ243="N","",P243)</f>
        <v>0.375</v>
      </c>
      <c r="AE243" s="7">
        <f>IF($AJ243="N","",Q243)</f>
        <v>0.70833333333333337</v>
      </c>
      <c r="AF243" s="7">
        <f>IF($AJ243="N","",R243)</f>
        <v>0.375</v>
      </c>
      <c r="AG243" s="7">
        <f>IF($AJ243="N","",S243)</f>
        <v>0.70833333333333337</v>
      </c>
      <c r="AH243" s="7">
        <f>IF($AJ243="N","",T243)</f>
        <v>0.375</v>
      </c>
      <c r="AI243" s="7">
        <f>IF($AJ243="N","",U243)</f>
        <v>0.75</v>
      </c>
      <c r="AJ243" s="7" t="s">
        <v>22</v>
      </c>
      <c r="AK243" s="5" t="s">
        <v>21</v>
      </c>
      <c r="AL243" s="5" t="s">
        <v>21</v>
      </c>
      <c r="AM243" s="5" t="s">
        <v>22</v>
      </c>
    </row>
    <row r="244" spans="1:39" x14ac:dyDescent="0.35">
      <c r="A244" s="4">
        <v>711</v>
      </c>
      <c r="B244" s="5" t="s">
        <v>266</v>
      </c>
      <c r="C244" s="4">
        <v>711</v>
      </c>
      <c r="D244" s="5" t="s">
        <v>872</v>
      </c>
      <c r="E244" s="5" t="s">
        <v>266</v>
      </c>
      <c r="F244" s="5" t="s">
        <v>820</v>
      </c>
      <c r="G244" s="6" t="s">
        <v>873</v>
      </c>
      <c r="H244" s="7">
        <v>0.375</v>
      </c>
      <c r="I244" s="7">
        <v>0.54166666666666663</v>
      </c>
      <c r="J244" s="7" t="s">
        <v>402</v>
      </c>
      <c r="K244" s="7" t="s">
        <v>402</v>
      </c>
      <c r="L244" s="7">
        <v>0.375</v>
      </c>
      <c r="M244" s="7">
        <v>0.70833333333333337</v>
      </c>
      <c r="N244" s="7">
        <v>0.375</v>
      </c>
      <c r="O244" s="7">
        <v>0.70833333333333337</v>
      </c>
      <c r="P244" s="7">
        <v>0.375</v>
      </c>
      <c r="Q244" s="7">
        <v>0.70833333333333337</v>
      </c>
      <c r="R244" s="7">
        <v>0.375</v>
      </c>
      <c r="S244" s="7">
        <v>0.70833333333333337</v>
      </c>
      <c r="T244" s="7">
        <v>0.375</v>
      </c>
      <c r="U244" s="7">
        <v>0.75</v>
      </c>
      <c r="V244" s="7">
        <f>IF($AJ244="N","",H244)</f>
        <v>0.375</v>
      </c>
      <c r="W244" s="7">
        <f>IF($AJ244="N","",I244)</f>
        <v>0.54166666666666663</v>
      </c>
      <c r="X244" s="7" t="str">
        <f>IF($AJ244="N","",J244)</f>
        <v/>
      </c>
      <c r="Y244" s="7" t="str">
        <f>IF($AJ244="N","",K244)</f>
        <v/>
      </c>
      <c r="Z244" s="7">
        <f>IF($AJ244="N","",L244)</f>
        <v>0.375</v>
      </c>
      <c r="AA244" s="7">
        <f>IF($AJ244="N","",M244)</f>
        <v>0.70833333333333337</v>
      </c>
      <c r="AB244" s="7">
        <f>IF($AJ244="N","",N244)</f>
        <v>0.375</v>
      </c>
      <c r="AC244" s="7">
        <f>IF($AJ244="N","",O244)</f>
        <v>0.70833333333333337</v>
      </c>
      <c r="AD244" s="7">
        <f>IF($AJ244="N","",P244)</f>
        <v>0.375</v>
      </c>
      <c r="AE244" s="7">
        <f>IF($AJ244="N","",Q244)</f>
        <v>0.70833333333333337</v>
      </c>
      <c r="AF244" s="7">
        <f>IF($AJ244="N","",R244)</f>
        <v>0.375</v>
      </c>
      <c r="AG244" s="7">
        <f>IF($AJ244="N","",S244)</f>
        <v>0.70833333333333337</v>
      </c>
      <c r="AH244" s="7">
        <f>IF($AJ244="N","",T244)</f>
        <v>0.375</v>
      </c>
      <c r="AI244" s="7">
        <f>IF($AJ244="N","",U244)</f>
        <v>0.75</v>
      </c>
      <c r="AJ244" s="7" t="s">
        <v>22</v>
      </c>
      <c r="AK244" s="5" t="s">
        <v>21</v>
      </c>
      <c r="AL244" s="5" t="s">
        <v>22</v>
      </c>
      <c r="AM244" s="5" t="s">
        <v>22</v>
      </c>
    </row>
    <row r="245" spans="1:39" x14ac:dyDescent="0.35">
      <c r="A245" s="4">
        <v>715</v>
      </c>
      <c r="B245" s="5" t="s">
        <v>267</v>
      </c>
      <c r="C245" s="4">
        <v>715</v>
      </c>
      <c r="D245" s="5" t="s">
        <v>978</v>
      </c>
      <c r="E245" s="5" t="s">
        <v>139</v>
      </c>
      <c r="F245" s="5" t="s">
        <v>820</v>
      </c>
      <c r="G245" s="6" t="s">
        <v>979</v>
      </c>
      <c r="H245" s="7">
        <v>0.375</v>
      </c>
      <c r="I245" s="7">
        <v>0.54166666666666663</v>
      </c>
      <c r="J245" s="7" t="s">
        <v>402</v>
      </c>
      <c r="K245" s="7" t="s">
        <v>402</v>
      </c>
      <c r="L245" s="7">
        <v>0.375</v>
      </c>
      <c r="M245" s="7">
        <v>0.70833333333333337</v>
      </c>
      <c r="N245" s="7">
        <v>0.375</v>
      </c>
      <c r="O245" s="7">
        <v>0.70833333333333337</v>
      </c>
      <c r="P245" s="7">
        <v>0.375</v>
      </c>
      <c r="Q245" s="7">
        <v>0.70833333333333337</v>
      </c>
      <c r="R245" s="7">
        <v>0.375</v>
      </c>
      <c r="S245" s="7">
        <v>0.70833333333333337</v>
      </c>
      <c r="T245" s="7">
        <v>0.375</v>
      </c>
      <c r="U245" s="7">
        <v>0.75</v>
      </c>
      <c r="V245" s="7" t="str">
        <f>IF($AJ245="N","",H245)</f>
        <v/>
      </c>
      <c r="W245" s="7" t="str">
        <f>IF($AJ245="N","",I245)</f>
        <v/>
      </c>
      <c r="X245" s="7" t="str">
        <f>IF($AJ245="N","",J245)</f>
        <v/>
      </c>
      <c r="Y245" s="7" t="str">
        <f>IF($AJ245="N","",K245)</f>
        <v/>
      </c>
      <c r="Z245" s="7" t="str">
        <f>IF($AJ245="N","",L245)</f>
        <v/>
      </c>
      <c r="AA245" s="7" t="str">
        <f>IF($AJ245="N","",M245)</f>
        <v/>
      </c>
      <c r="AB245" s="7" t="str">
        <f>IF($AJ245="N","",N245)</f>
        <v/>
      </c>
      <c r="AC245" s="7" t="str">
        <f>IF($AJ245="N","",O245)</f>
        <v/>
      </c>
      <c r="AD245" s="7" t="str">
        <f>IF($AJ245="N","",P245)</f>
        <v/>
      </c>
      <c r="AE245" s="7" t="str">
        <f>IF($AJ245="N","",Q245)</f>
        <v/>
      </c>
      <c r="AF245" s="7" t="str">
        <f>IF($AJ245="N","",R245)</f>
        <v/>
      </c>
      <c r="AG245" s="7" t="str">
        <f>IF($AJ245="N","",S245)</f>
        <v/>
      </c>
      <c r="AH245" s="7" t="str">
        <f>IF($AJ245="N","",T245)</f>
        <v/>
      </c>
      <c r="AI245" s="7" t="str">
        <f>IF($AJ245="N","",U245)</f>
        <v/>
      </c>
      <c r="AJ245" s="7" t="s">
        <v>21</v>
      </c>
      <c r="AK245" s="5" t="s">
        <v>21</v>
      </c>
      <c r="AL245" s="5" t="s">
        <v>22</v>
      </c>
      <c r="AM245" s="5" t="s">
        <v>22</v>
      </c>
    </row>
    <row r="246" spans="1:39" x14ac:dyDescent="0.35">
      <c r="A246" s="4">
        <v>717</v>
      </c>
      <c r="B246" s="5" t="s">
        <v>268</v>
      </c>
      <c r="C246" s="4">
        <v>717</v>
      </c>
      <c r="D246" s="5" t="s">
        <v>980</v>
      </c>
      <c r="E246" s="5" t="s">
        <v>139</v>
      </c>
      <c r="F246" s="5" t="s">
        <v>820</v>
      </c>
      <c r="G246" s="6" t="s">
        <v>979</v>
      </c>
      <c r="H246" s="7">
        <v>0.375</v>
      </c>
      <c r="I246" s="7">
        <v>0.54166666666666663</v>
      </c>
      <c r="J246" s="7" t="s">
        <v>402</v>
      </c>
      <c r="K246" s="7" t="s">
        <v>402</v>
      </c>
      <c r="L246" s="7">
        <v>0.375</v>
      </c>
      <c r="M246" s="7">
        <v>0.70833333333333337</v>
      </c>
      <c r="N246" s="7">
        <v>0.375</v>
      </c>
      <c r="O246" s="7">
        <v>0.70833333333333337</v>
      </c>
      <c r="P246" s="7">
        <v>0.375</v>
      </c>
      <c r="Q246" s="7">
        <v>0.70833333333333337</v>
      </c>
      <c r="R246" s="7">
        <v>0.375</v>
      </c>
      <c r="S246" s="7">
        <v>0.70833333333333337</v>
      </c>
      <c r="T246" s="7">
        <v>0.375</v>
      </c>
      <c r="U246" s="7">
        <v>0.75</v>
      </c>
      <c r="V246" s="7">
        <f>IF($AJ246="N","",H246)</f>
        <v>0.375</v>
      </c>
      <c r="W246" s="7">
        <f>IF($AJ246="N","",I246)</f>
        <v>0.54166666666666663</v>
      </c>
      <c r="X246" s="7" t="str">
        <f>IF($AJ246="N","",J246)</f>
        <v/>
      </c>
      <c r="Y246" s="7" t="str">
        <f>IF($AJ246="N","",K246)</f>
        <v/>
      </c>
      <c r="Z246" s="7">
        <f>IF($AJ246="N","",L246)</f>
        <v>0.375</v>
      </c>
      <c r="AA246" s="7">
        <f>IF($AJ246="N","",M246)</f>
        <v>0.70833333333333337</v>
      </c>
      <c r="AB246" s="7">
        <f>IF($AJ246="N","",N246)</f>
        <v>0.375</v>
      </c>
      <c r="AC246" s="7">
        <f>IF($AJ246="N","",O246)</f>
        <v>0.70833333333333337</v>
      </c>
      <c r="AD246" s="7">
        <f>IF($AJ246="N","",P246)</f>
        <v>0.375</v>
      </c>
      <c r="AE246" s="7">
        <f>IF($AJ246="N","",Q246)</f>
        <v>0.70833333333333337</v>
      </c>
      <c r="AF246" s="7">
        <f>IF($AJ246="N","",R246)</f>
        <v>0.375</v>
      </c>
      <c r="AG246" s="7">
        <f>IF($AJ246="N","",S246)</f>
        <v>0.70833333333333337</v>
      </c>
      <c r="AH246" s="7">
        <f>IF($AJ246="N","",T246)</f>
        <v>0.375</v>
      </c>
      <c r="AI246" s="7">
        <f>IF($AJ246="N","",U246)</f>
        <v>0.75</v>
      </c>
      <c r="AJ246" s="7" t="s">
        <v>22</v>
      </c>
      <c r="AK246" s="5" t="s">
        <v>21</v>
      </c>
      <c r="AL246" s="5" t="s">
        <v>22</v>
      </c>
      <c r="AM246" s="5" t="s">
        <v>21</v>
      </c>
    </row>
    <row r="247" spans="1:39" x14ac:dyDescent="0.35">
      <c r="A247" s="4">
        <v>719</v>
      </c>
      <c r="B247" s="5" t="s">
        <v>269</v>
      </c>
      <c r="C247" s="4">
        <v>719</v>
      </c>
      <c r="D247" s="5" t="s">
        <v>850</v>
      </c>
      <c r="E247" s="5" t="s">
        <v>80</v>
      </c>
      <c r="F247" s="5" t="s">
        <v>820</v>
      </c>
      <c r="G247" s="6" t="s">
        <v>851</v>
      </c>
      <c r="H247" s="7">
        <v>0.375</v>
      </c>
      <c r="I247" s="7">
        <v>0.54166666666666663</v>
      </c>
      <c r="J247" s="7" t="s">
        <v>402</v>
      </c>
      <c r="K247" s="7" t="s">
        <v>402</v>
      </c>
      <c r="L247" s="7">
        <v>0.375</v>
      </c>
      <c r="M247" s="7">
        <v>0.70833333333333337</v>
      </c>
      <c r="N247" s="7">
        <v>0.375</v>
      </c>
      <c r="O247" s="7">
        <v>0.70833333333333337</v>
      </c>
      <c r="P247" s="7">
        <v>0.375</v>
      </c>
      <c r="Q247" s="7">
        <v>0.70833333333333337</v>
      </c>
      <c r="R247" s="7">
        <v>0.375</v>
      </c>
      <c r="S247" s="7">
        <v>0.70833333333333337</v>
      </c>
      <c r="T247" s="7">
        <v>0.375</v>
      </c>
      <c r="U247" s="7">
        <v>0.75</v>
      </c>
      <c r="V247" s="7" t="str">
        <f>IF($AJ247="N","",H247)</f>
        <v/>
      </c>
      <c r="W247" s="7" t="str">
        <f>IF($AJ247="N","",I247)</f>
        <v/>
      </c>
      <c r="X247" s="7" t="str">
        <f>IF($AJ247="N","",J247)</f>
        <v/>
      </c>
      <c r="Y247" s="7" t="str">
        <f>IF($AJ247="N","",K247)</f>
        <v/>
      </c>
      <c r="Z247" s="7" t="str">
        <f>IF($AJ247="N","",L247)</f>
        <v/>
      </c>
      <c r="AA247" s="7" t="str">
        <f>IF($AJ247="N","",M247)</f>
        <v/>
      </c>
      <c r="AB247" s="7" t="str">
        <f>IF($AJ247="N","",N247)</f>
        <v/>
      </c>
      <c r="AC247" s="7" t="str">
        <f>IF($AJ247="N","",O247)</f>
        <v/>
      </c>
      <c r="AD247" s="7" t="str">
        <f>IF($AJ247="N","",P247)</f>
        <v/>
      </c>
      <c r="AE247" s="7" t="str">
        <f>IF($AJ247="N","",Q247)</f>
        <v/>
      </c>
      <c r="AF247" s="7" t="str">
        <f>IF($AJ247="N","",R247)</f>
        <v/>
      </c>
      <c r="AG247" s="7" t="str">
        <f>IF($AJ247="N","",S247)</f>
        <v/>
      </c>
      <c r="AH247" s="7" t="str">
        <f>IF($AJ247="N","",T247)</f>
        <v/>
      </c>
      <c r="AI247" s="7" t="str">
        <f>IF($AJ247="N","",U247)</f>
        <v/>
      </c>
      <c r="AJ247" s="7" t="s">
        <v>21</v>
      </c>
      <c r="AK247" s="5" t="s">
        <v>21</v>
      </c>
      <c r="AL247" s="5" t="s">
        <v>21</v>
      </c>
      <c r="AM247" s="5" t="s">
        <v>22</v>
      </c>
    </row>
    <row r="248" spans="1:39" x14ac:dyDescent="0.35">
      <c r="A248" s="4">
        <v>720</v>
      </c>
      <c r="B248" s="5" t="s">
        <v>270</v>
      </c>
      <c r="C248" s="4">
        <v>720</v>
      </c>
      <c r="D248" s="5" t="s">
        <v>1081</v>
      </c>
      <c r="E248" s="5" t="s">
        <v>80</v>
      </c>
      <c r="F248" s="5" t="s">
        <v>820</v>
      </c>
      <c r="G248" s="6" t="s">
        <v>1082</v>
      </c>
      <c r="H248" s="7">
        <v>0.375</v>
      </c>
      <c r="I248" s="7">
        <v>0.54166666666666663</v>
      </c>
      <c r="J248" s="7" t="s">
        <v>402</v>
      </c>
      <c r="K248" s="7" t="s">
        <v>402</v>
      </c>
      <c r="L248" s="7">
        <v>0.375</v>
      </c>
      <c r="M248" s="7">
        <v>0.70833333333333337</v>
      </c>
      <c r="N248" s="7">
        <v>0.375</v>
      </c>
      <c r="O248" s="7">
        <v>0.70833333333333337</v>
      </c>
      <c r="P248" s="7">
        <v>0.375</v>
      </c>
      <c r="Q248" s="7">
        <v>0.70833333333333337</v>
      </c>
      <c r="R248" s="7">
        <v>0.375</v>
      </c>
      <c r="S248" s="7">
        <v>0.70833333333333337</v>
      </c>
      <c r="T248" s="7">
        <v>0.375</v>
      </c>
      <c r="U248" s="7">
        <v>0.75</v>
      </c>
      <c r="V248" s="7" t="str">
        <f>IF($AJ248="N","",H248)</f>
        <v/>
      </c>
      <c r="W248" s="7" t="str">
        <f>IF($AJ248="N","",I248)</f>
        <v/>
      </c>
      <c r="X248" s="7" t="str">
        <f>IF($AJ248="N","",J248)</f>
        <v/>
      </c>
      <c r="Y248" s="7" t="str">
        <f>IF($AJ248="N","",K248)</f>
        <v/>
      </c>
      <c r="Z248" s="7" t="str">
        <f>IF($AJ248="N","",L248)</f>
        <v/>
      </c>
      <c r="AA248" s="7" t="str">
        <f>IF($AJ248="N","",M248)</f>
        <v/>
      </c>
      <c r="AB248" s="7" t="str">
        <f>IF($AJ248="N","",N248)</f>
        <v/>
      </c>
      <c r="AC248" s="7" t="str">
        <f>IF($AJ248="N","",O248)</f>
        <v/>
      </c>
      <c r="AD248" s="7" t="str">
        <f>IF($AJ248="N","",P248)</f>
        <v/>
      </c>
      <c r="AE248" s="7" t="str">
        <f>IF($AJ248="N","",Q248)</f>
        <v/>
      </c>
      <c r="AF248" s="7" t="str">
        <f>IF($AJ248="N","",R248)</f>
        <v/>
      </c>
      <c r="AG248" s="7" t="str">
        <f>IF($AJ248="N","",S248)</f>
        <v/>
      </c>
      <c r="AH248" s="7" t="str">
        <f>IF($AJ248="N","",T248)</f>
        <v/>
      </c>
      <c r="AI248" s="7" t="str">
        <f>IF($AJ248="N","",U248)</f>
        <v/>
      </c>
      <c r="AJ248" s="7" t="s">
        <v>21</v>
      </c>
      <c r="AK248" s="5" t="s">
        <v>21</v>
      </c>
      <c r="AL248" s="5" t="s">
        <v>21</v>
      </c>
      <c r="AM248" s="5" t="s">
        <v>21</v>
      </c>
    </row>
    <row r="249" spans="1:39" x14ac:dyDescent="0.35">
      <c r="A249" s="4">
        <v>721</v>
      </c>
      <c r="B249" s="5" t="s">
        <v>271</v>
      </c>
      <c r="C249" s="4">
        <v>721</v>
      </c>
      <c r="D249" s="5" t="s">
        <v>905</v>
      </c>
      <c r="E249" s="5" t="s">
        <v>271</v>
      </c>
      <c r="F249" s="5" t="s">
        <v>820</v>
      </c>
      <c r="G249" s="6" t="s">
        <v>906</v>
      </c>
      <c r="H249" s="7">
        <v>0.375</v>
      </c>
      <c r="I249" s="7">
        <v>0.54166666666666663</v>
      </c>
      <c r="J249" s="7" t="s">
        <v>402</v>
      </c>
      <c r="K249" s="7" t="s">
        <v>402</v>
      </c>
      <c r="L249" s="7">
        <v>0.375</v>
      </c>
      <c r="M249" s="7">
        <v>0.70833333333333337</v>
      </c>
      <c r="N249" s="7">
        <v>0.375</v>
      </c>
      <c r="O249" s="7">
        <v>0.70833333333333337</v>
      </c>
      <c r="P249" s="7">
        <v>0.375</v>
      </c>
      <c r="Q249" s="7">
        <v>0.70833333333333337</v>
      </c>
      <c r="R249" s="7">
        <v>0.375</v>
      </c>
      <c r="S249" s="7">
        <v>0.70833333333333337</v>
      </c>
      <c r="T249" s="7">
        <v>0.375</v>
      </c>
      <c r="U249" s="7">
        <v>0.75</v>
      </c>
      <c r="V249" s="7" t="str">
        <f>IF($AJ249="N","",H249)</f>
        <v/>
      </c>
      <c r="W249" s="7" t="str">
        <f>IF($AJ249="N","",I249)</f>
        <v/>
      </c>
      <c r="X249" s="7" t="str">
        <f>IF($AJ249="N","",J249)</f>
        <v/>
      </c>
      <c r="Y249" s="7" t="str">
        <f>IF($AJ249="N","",K249)</f>
        <v/>
      </c>
      <c r="Z249" s="7" t="str">
        <f>IF($AJ249="N","",L249)</f>
        <v/>
      </c>
      <c r="AA249" s="7" t="str">
        <f>IF($AJ249="N","",M249)</f>
        <v/>
      </c>
      <c r="AB249" s="7" t="str">
        <f>IF($AJ249="N","",N249)</f>
        <v/>
      </c>
      <c r="AC249" s="7" t="str">
        <f>IF($AJ249="N","",O249)</f>
        <v/>
      </c>
      <c r="AD249" s="7" t="str">
        <f>IF($AJ249="N","",P249)</f>
        <v/>
      </c>
      <c r="AE249" s="7" t="str">
        <f>IF($AJ249="N","",Q249)</f>
        <v/>
      </c>
      <c r="AF249" s="7" t="str">
        <f>IF($AJ249="N","",R249)</f>
        <v/>
      </c>
      <c r="AG249" s="7" t="str">
        <f>IF($AJ249="N","",S249)</f>
        <v/>
      </c>
      <c r="AH249" s="7" t="str">
        <f>IF($AJ249="N","",T249)</f>
        <v/>
      </c>
      <c r="AI249" s="7" t="str">
        <f>IF($AJ249="N","",U249)</f>
        <v/>
      </c>
      <c r="AJ249" s="7" t="s">
        <v>21</v>
      </c>
      <c r="AK249" s="5" t="s">
        <v>21</v>
      </c>
      <c r="AL249" s="5" t="s">
        <v>21</v>
      </c>
      <c r="AM249" s="5" t="s">
        <v>22</v>
      </c>
    </row>
    <row r="250" spans="1:39" x14ac:dyDescent="0.35">
      <c r="A250" s="4">
        <v>729</v>
      </c>
      <c r="B250" s="5" t="s">
        <v>272</v>
      </c>
      <c r="C250" s="4">
        <v>729</v>
      </c>
      <c r="D250" s="5" t="s">
        <v>1083</v>
      </c>
      <c r="E250" s="5" t="s">
        <v>272</v>
      </c>
      <c r="F250" s="5" t="s">
        <v>820</v>
      </c>
      <c r="G250" s="6" t="s">
        <v>1084</v>
      </c>
      <c r="H250" s="7">
        <v>0.375</v>
      </c>
      <c r="I250" s="7">
        <v>0.54166666666666663</v>
      </c>
      <c r="J250" s="7" t="s">
        <v>402</v>
      </c>
      <c r="K250" s="7" t="s">
        <v>402</v>
      </c>
      <c r="L250" s="7">
        <v>0.375</v>
      </c>
      <c r="M250" s="7">
        <v>0.70833333333333337</v>
      </c>
      <c r="N250" s="7">
        <v>0.375</v>
      </c>
      <c r="O250" s="7">
        <v>0.70833333333333337</v>
      </c>
      <c r="P250" s="7">
        <v>0.375</v>
      </c>
      <c r="Q250" s="7">
        <v>0.70833333333333337</v>
      </c>
      <c r="R250" s="7">
        <v>0.375</v>
      </c>
      <c r="S250" s="7">
        <v>0.70833333333333337</v>
      </c>
      <c r="T250" s="7">
        <v>0.375</v>
      </c>
      <c r="U250" s="7">
        <v>0.75</v>
      </c>
      <c r="V250" s="7">
        <f>IF($AJ250="N","",H250)</f>
        <v>0.375</v>
      </c>
      <c r="W250" s="7">
        <f>IF($AJ250="N","",I250)</f>
        <v>0.54166666666666663</v>
      </c>
      <c r="X250" s="7" t="str">
        <f>IF($AJ250="N","",J250)</f>
        <v/>
      </c>
      <c r="Y250" s="7" t="str">
        <f>IF($AJ250="N","",K250)</f>
        <v/>
      </c>
      <c r="Z250" s="7">
        <f>IF($AJ250="N","",L250)</f>
        <v>0.375</v>
      </c>
      <c r="AA250" s="7">
        <f>IF($AJ250="N","",M250)</f>
        <v>0.70833333333333337</v>
      </c>
      <c r="AB250" s="7">
        <f>IF($AJ250="N","",N250)</f>
        <v>0.375</v>
      </c>
      <c r="AC250" s="7">
        <f>IF($AJ250="N","",O250)</f>
        <v>0.70833333333333337</v>
      </c>
      <c r="AD250" s="7">
        <f>IF($AJ250="N","",P250)</f>
        <v>0.375</v>
      </c>
      <c r="AE250" s="7">
        <f>IF($AJ250="N","",Q250)</f>
        <v>0.70833333333333337</v>
      </c>
      <c r="AF250" s="7">
        <f>IF($AJ250="N","",R250)</f>
        <v>0.375</v>
      </c>
      <c r="AG250" s="7">
        <f>IF($AJ250="N","",S250)</f>
        <v>0.70833333333333337</v>
      </c>
      <c r="AH250" s="7">
        <f>IF($AJ250="N","",T250)</f>
        <v>0.375</v>
      </c>
      <c r="AI250" s="7">
        <f>IF($AJ250="N","",U250)</f>
        <v>0.75</v>
      </c>
      <c r="AJ250" s="7" t="s">
        <v>22</v>
      </c>
      <c r="AK250" s="5" t="s">
        <v>21</v>
      </c>
      <c r="AL250" s="5" t="s">
        <v>22</v>
      </c>
      <c r="AM250" s="5" t="s">
        <v>22</v>
      </c>
    </row>
    <row r="251" spans="1:39" x14ac:dyDescent="0.35">
      <c r="A251" s="4">
        <v>730</v>
      </c>
      <c r="B251" s="5" t="s">
        <v>273</v>
      </c>
      <c r="C251" s="4">
        <v>730</v>
      </c>
      <c r="D251" s="5" t="s">
        <v>874</v>
      </c>
      <c r="E251" s="5" t="s">
        <v>875</v>
      </c>
      <c r="F251" s="5" t="s">
        <v>820</v>
      </c>
      <c r="G251" s="6" t="s">
        <v>876</v>
      </c>
      <c r="H251" s="7">
        <v>0.375</v>
      </c>
      <c r="I251" s="7">
        <v>0.54166666666666663</v>
      </c>
      <c r="J251" s="7" t="s">
        <v>402</v>
      </c>
      <c r="K251" s="7" t="s">
        <v>402</v>
      </c>
      <c r="L251" s="7">
        <v>0.375</v>
      </c>
      <c r="M251" s="7">
        <v>0.70833333333333337</v>
      </c>
      <c r="N251" s="7">
        <v>0.375</v>
      </c>
      <c r="O251" s="7">
        <v>0.70833333333333337</v>
      </c>
      <c r="P251" s="7">
        <v>0.375</v>
      </c>
      <c r="Q251" s="7">
        <v>0.70833333333333337</v>
      </c>
      <c r="R251" s="7">
        <v>0.375</v>
      </c>
      <c r="S251" s="7">
        <v>0.70833333333333337</v>
      </c>
      <c r="T251" s="7">
        <v>0.375</v>
      </c>
      <c r="U251" s="7">
        <v>0.75</v>
      </c>
      <c r="V251" s="7">
        <f>IF($AJ251="N","",H251)</f>
        <v>0.375</v>
      </c>
      <c r="W251" s="7">
        <f>IF($AJ251="N","",I251)</f>
        <v>0.54166666666666663</v>
      </c>
      <c r="X251" s="7" t="str">
        <f>IF($AJ251="N","",J251)</f>
        <v/>
      </c>
      <c r="Y251" s="7" t="str">
        <f>IF($AJ251="N","",K251)</f>
        <v/>
      </c>
      <c r="Z251" s="7">
        <f>IF($AJ251="N","",L251)</f>
        <v>0.375</v>
      </c>
      <c r="AA251" s="7">
        <f>IF($AJ251="N","",M251)</f>
        <v>0.70833333333333337</v>
      </c>
      <c r="AB251" s="7">
        <f>IF($AJ251="N","",N251)</f>
        <v>0.375</v>
      </c>
      <c r="AC251" s="7">
        <f>IF($AJ251="N","",O251)</f>
        <v>0.70833333333333337</v>
      </c>
      <c r="AD251" s="7">
        <f>IF($AJ251="N","",P251)</f>
        <v>0.375</v>
      </c>
      <c r="AE251" s="7">
        <f>IF($AJ251="N","",Q251)</f>
        <v>0.70833333333333337</v>
      </c>
      <c r="AF251" s="7">
        <f>IF($AJ251="N","",R251)</f>
        <v>0.375</v>
      </c>
      <c r="AG251" s="7">
        <f>IF($AJ251="N","",S251)</f>
        <v>0.70833333333333337</v>
      </c>
      <c r="AH251" s="7">
        <f>IF($AJ251="N","",T251)</f>
        <v>0.375</v>
      </c>
      <c r="AI251" s="7">
        <f>IF($AJ251="N","",U251)</f>
        <v>0.75</v>
      </c>
      <c r="AJ251" s="7" t="s">
        <v>22</v>
      </c>
      <c r="AK251" s="5" t="s">
        <v>21</v>
      </c>
      <c r="AL251" s="5" t="s">
        <v>22</v>
      </c>
      <c r="AM251" s="5" t="s">
        <v>22</v>
      </c>
    </row>
    <row r="252" spans="1:39" x14ac:dyDescent="0.35">
      <c r="A252" s="4">
        <v>732</v>
      </c>
      <c r="B252" s="5" t="s">
        <v>274</v>
      </c>
      <c r="C252" s="4">
        <v>732</v>
      </c>
      <c r="D252" s="5" t="s">
        <v>1210</v>
      </c>
      <c r="E252" s="5" t="s">
        <v>1211</v>
      </c>
      <c r="F252" s="5" t="s">
        <v>820</v>
      </c>
      <c r="G252" s="6" t="s">
        <v>1212</v>
      </c>
      <c r="H252" s="7">
        <v>0.375</v>
      </c>
      <c r="I252" s="7">
        <v>0.54166666666666663</v>
      </c>
      <c r="J252" s="7" t="s">
        <v>402</v>
      </c>
      <c r="K252" s="7" t="s">
        <v>402</v>
      </c>
      <c r="L252" s="7">
        <v>0.375</v>
      </c>
      <c r="M252" s="7">
        <v>0.70833333333333337</v>
      </c>
      <c r="N252" s="7">
        <v>0.375</v>
      </c>
      <c r="O252" s="7">
        <v>0.70833333333333337</v>
      </c>
      <c r="P252" s="7">
        <v>0.375</v>
      </c>
      <c r="Q252" s="7">
        <v>0.70833333333333337</v>
      </c>
      <c r="R252" s="7">
        <v>0.375</v>
      </c>
      <c r="S252" s="7">
        <v>0.70833333333333337</v>
      </c>
      <c r="T252" s="7">
        <v>0.375</v>
      </c>
      <c r="U252" s="7">
        <v>0.75</v>
      </c>
      <c r="V252" s="7">
        <f>IF($AJ252="N","",H252)</f>
        <v>0.375</v>
      </c>
      <c r="W252" s="7">
        <f>IF($AJ252="N","",I252)</f>
        <v>0.54166666666666663</v>
      </c>
      <c r="X252" s="7" t="str">
        <f>IF($AJ252="N","",J252)</f>
        <v/>
      </c>
      <c r="Y252" s="7" t="str">
        <f>IF($AJ252="N","",K252)</f>
        <v/>
      </c>
      <c r="Z252" s="7">
        <f>IF($AJ252="N","",L252)</f>
        <v>0.375</v>
      </c>
      <c r="AA252" s="7">
        <f>IF($AJ252="N","",M252)</f>
        <v>0.70833333333333337</v>
      </c>
      <c r="AB252" s="7">
        <f>IF($AJ252="N","",N252)</f>
        <v>0.375</v>
      </c>
      <c r="AC252" s="7">
        <f>IF($AJ252="N","",O252)</f>
        <v>0.70833333333333337</v>
      </c>
      <c r="AD252" s="7">
        <f>IF($AJ252="N","",P252)</f>
        <v>0.375</v>
      </c>
      <c r="AE252" s="7">
        <f>IF($AJ252="N","",Q252)</f>
        <v>0.70833333333333337</v>
      </c>
      <c r="AF252" s="7">
        <f>IF($AJ252="N","",R252)</f>
        <v>0.375</v>
      </c>
      <c r="AG252" s="7">
        <f>IF($AJ252="N","",S252)</f>
        <v>0.70833333333333337</v>
      </c>
      <c r="AH252" s="7">
        <f>IF($AJ252="N","",T252)</f>
        <v>0.375</v>
      </c>
      <c r="AI252" s="7">
        <f>IF($AJ252="N","",U252)</f>
        <v>0.75</v>
      </c>
      <c r="AJ252" s="7" t="s">
        <v>22</v>
      </c>
      <c r="AK252" s="5" t="s">
        <v>21</v>
      </c>
      <c r="AL252" s="5" t="s">
        <v>22</v>
      </c>
      <c r="AM252" s="5" t="s">
        <v>22</v>
      </c>
    </row>
    <row r="253" spans="1:39" x14ac:dyDescent="0.35">
      <c r="A253" s="4">
        <v>737</v>
      </c>
      <c r="B253" s="5" t="s">
        <v>275</v>
      </c>
      <c r="C253" s="4">
        <v>737</v>
      </c>
      <c r="D253" s="5" t="s">
        <v>981</v>
      </c>
      <c r="E253" s="5" t="s">
        <v>275</v>
      </c>
      <c r="F253" s="5" t="s">
        <v>820</v>
      </c>
      <c r="G253" s="6" t="s">
        <v>982</v>
      </c>
      <c r="H253" s="7">
        <v>0.375</v>
      </c>
      <c r="I253" s="7">
        <v>0.54166666666666663</v>
      </c>
      <c r="J253" s="7" t="s">
        <v>402</v>
      </c>
      <c r="K253" s="7" t="s">
        <v>402</v>
      </c>
      <c r="L253" s="7">
        <v>0.375</v>
      </c>
      <c r="M253" s="7">
        <v>0.70833333333333337</v>
      </c>
      <c r="N253" s="7">
        <v>0.375</v>
      </c>
      <c r="O253" s="7">
        <v>0.70833333333333337</v>
      </c>
      <c r="P253" s="7">
        <v>0.375</v>
      </c>
      <c r="Q253" s="7">
        <v>0.70833333333333337</v>
      </c>
      <c r="R253" s="7">
        <v>0.375</v>
      </c>
      <c r="S253" s="7">
        <v>0.70833333333333337</v>
      </c>
      <c r="T253" s="7">
        <v>0.375</v>
      </c>
      <c r="U253" s="7">
        <v>0.75</v>
      </c>
      <c r="V253" s="7" t="str">
        <f>IF($AJ253="N","",H253)</f>
        <v/>
      </c>
      <c r="W253" s="7" t="str">
        <f>IF($AJ253="N","",I253)</f>
        <v/>
      </c>
      <c r="X253" s="7" t="str">
        <f>IF($AJ253="N","",J253)</f>
        <v/>
      </c>
      <c r="Y253" s="7" t="str">
        <f>IF($AJ253="N","",K253)</f>
        <v/>
      </c>
      <c r="Z253" s="7" t="str">
        <f>IF($AJ253="N","",L253)</f>
        <v/>
      </c>
      <c r="AA253" s="7" t="str">
        <f>IF($AJ253="N","",M253)</f>
        <v/>
      </c>
      <c r="AB253" s="7" t="str">
        <f>IF($AJ253="N","",N253)</f>
        <v/>
      </c>
      <c r="AC253" s="7" t="str">
        <f>IF($AJ253="N","",O253)</f>
        <v/>
      </c>
      <c r="AD253" s="7" t="str">
        <f>IF($AJ253="N","",P253)</f>
        <v/>
      </c>
      <c r="AE253" s="7" t="str">
        <f>IF($AJ253="N","",Q253)</f>
        <v/>
      </c>
      <c r="AF253" s="7" t="str">
        <f>IF($AJ253="N","",R253)</f>
        <v/>
      </c>
      <c r="AG253" s="7" t="str">
        <f>IF($AJ253="N","",S253)</f>
        <v/>
      </c>
      <c r="AH253" s="7" t="str">
        <f>IF($AJ253="N","",T253)</f>
        <v/>
      </c>
      <c r="AI253" s="7" t="str">
        <f>IF($AJ253="N","",U253)</f>
        <v/>
      </c>
      <c r="AJ253" s="7" t="s">
        <v>21</v>
      </c>
      <c r="AK253" s="5" t="s">
        <v>21</v>
      </c>
      <c r="AL253" s="5" t="s">
        <v>22</v>
      </c>
      <c r="AM253" s="5" t="s">
        <v>22</v>
      </c>
    </row>
    <row r="254" spans="1:39" x14ac:dyDescent="0.35">
      <c r="A254" s="4">
        <v>738</v>
      </c>
      <c r="B254" s="5" t="s">
        <v>276</v>
      </c>
      <c r="C254" s="4">
        <v>738</v>
      </c>
      <c r="D254" s="5" t="s">
        <v>877</v>
      </c>
      <c r="E254" s="5" t="s">
        <v>878</v>
      </c>
      <c r="F254" s="5" t="s">
        <v>820</v>
      </c>
      <c r="G254" s="6" t="s">
        <v>879</v>
      </c>
      <c r="H254" s="7">
        <v>0.375</v>
      </c>
      <c r="I254" s="7">
        <v>0.54166666666666663</v>
      </c>
      <c r="J254" s="7" t="s">
        <v>402</v>
      </c>
      <c r="K254" s="7" t="s">
        <v>402</v>
      </c>
      <c r="L254" s="7">
        <v>0.375</v>
      </c>
      <c r="M254" s="7">
        <v>0.70833333333333337</v>
      </c>
      <c r="N254" s="7">
        <v>0.375</v>
      </c>
      <c r="O254" s="7">
        <v>0.70833333333333337</v>
      </c>
      <c r="P254" s="7">
        <v>0.375</v>
      </c>
      <c r="Q254" s="7">
        <v>0.70833333333333337</v>
      </c>
      <c r="R254" s="7">
        <v>0.375</v>
      </c>
      <c r="S254" s="7">
        <v>0.70833333333333337</v>
      </c>
      <c r="T254" s="7">
        <v>0.375</v>
      </c>
      <c r="U254" s="7">
        <v>0.75</v>
      </c>
      <c r="V254" s="7" t="str">
        <f>IF($AJ254="N","",H254)</f>
        <v/>
      </c>
      <c r="W254" s="7" t="str">
        <f>IF($AJ254="N","",I254)</f>
        <v/>
      </c>
      <c r="X254" s="7" t="str">
        <f>IF($AJ254="N","",J254)</f>
        <v/>
      </c>
      <c r="Y254" s="7" t="str">
        <f>IF($AJ254="N","",K254)</f>
        <v/>
      </c>
      <c r="Z254" s="7" t="str">
        <f>IF($AJ254="N","",L254)</f>
        <v/>
      </c>
      <c r="AA254" s="7" t="str">
        <f>IF($AJ254="N","",M254)</f>
        <v/>
      </c>
      <c r="AB254" s="7" t="str">
        <f>IF($AJ254="N","",N254)</f>
        <v/>
      </c>
      <c r="AC254" s="7" t="str">
        <f>IF($AJ254="N","",O254)</f>
        <v/>
      </c>
      <c r="AD254" s="7" t="str">
        <f>IF($AJ254="N","",P254)</f>
        <v/>
      </c>
      <c r="AE254" s="7" t="str">
        <f>IF($AJ254="N","",Q254)</f>
        <v/>
      </c>
      <c r="AF254" s="7" t="str">
        <f>IF($AJ254="N","",R254)</f>
        <v/>
      </c>
      <c r="AG254" s="7" t="str">
        <f>IF($AJ254="N","",S254)</f>
        <v/>
      </c>
      <c r="AH254" s="7" t="str">
        <f>IF($AJ254="N","",T254)</f>
        <v/>
      </c>
      <c r="AI254" s="7" t="str">
        <f>IF($AJ254="N","",U254)</f>
        <v/>
      </c>
      <c r="AJ254" s="7" t="s">
        <v>21</v>
      </c>
      <c r="AK254" s="5" t="s">
        <v>21</v>
      </c>
      <c r="AL254" s="5" t="s">
        <v>22</v>
      </c>
      <c r="AM254" s="5" t="s">
        <v>22</v>
      </c>
    </row>
    <row r="255" spans="1:39" x14ac:dyDescent="0.35">
      <c r="A255" s="4">
        <v>752</v>
      </c>
      <c r="B255" s="5" t="s">
        <v>278</v>
      </c>
      <c r="C255" s="4">
        <v>752</v>
      </c>
      <c r="D255" s="5" t="s">
        <v>483</v>
      </c>
      <c r="E255" s="5" t="s">
        <v>484</v>
      </c>
      <c r="F255" s="5" t="s">
        <v>434</v>
      </c>
      <c r="G255" s="6" t="s">
        <v>485</v>
      </c>
      <c r="H255" s="7">
        <v>0.375</v>
      </c>
      <c r="I255" s="7">
        <v>0.54166666666666663</v>
      </c>
      <c r="J255" s="7" t="s">
        <v>402</v>
      </c>
      <c r="K255" s="7" t="s">
        <v>402</v>
      </c>
      <c r="L255" s="7">
        <v>0.375</v>
      </c>
      <c r="M255" s="7">
        <v>0.70833333333333337</v>
      </c>
      <c r="N255" s="7">
        <v>0.375</v>
      </c>
      <c r="O255" s="7">
        <v>0.70833333333333337</v>
      </c>
      <c r="P255" s="7">
        <v>0.375</v>
      </c>
      <c r="Q255" s="7">
        <v>0.70833333333333337</v>
      </c>
      <c r="R255" s="7">
        <v>0.375</v>
      </c>
      <c r="S255" s="7">
        <v>0.70833333333333337</v>
      </c>
      <c r="T255" s="7">
        <v>0.375</v>
      </c>
      <c r="U255" s="7">
        <v>0.75</v>
      </c>
      <c r="V255" s="7">
        <f>IF($AJ255="N","",H255)</f>
        <v>0.375</v>
      </c>
      <c r="W255" s="7">
        <f>IF($AJ255="N","",I255)</f>
        <v>0.54166666666666663</v>
      </c>
      <c r="X255" s="7" t="str">
        <f>IF($AJ255="N","",J255)</f>
        <v/>
      </c>
      <c r="Y255" s="7" t="str">
        <f>IF($AJ255="N","",K255)</f>
        <v/>
      </c>
      <c r="Z255" s="7">
        <f>IF($AJ255="N","",L255)</f>
        <v>0.375</v>
      </c>
      <c r="AA255" s="7">
        <f>IF($AJ255="N","",M255)</f>
        <v>0.70833333333333337</v>
      </c>
      <c r="AB255" s="7">
        <f>IF($AJ255="N","",N255)</f>
        <v>0.375</v>
      </c>
      <c r="AC255" s="7">
        <f>IF($AJ255="N","",O255)</f>
        <v>0.70833333333333337</v>
      </c>
      <c r="AD255" s="7">
        <f>IF($AJ255="N","",P255)</f>
        <v>0.375</v>
      </c>
      <c r="AE255" s="7">
        <f>IF($AJ255="N","",Q255)</f>
        <v>0.70833333333333337</v>
      </c>
      <c r="AF255" s="7">
        <f>IF($AJ255="N","",R255)</f>
        <v>0.375</v>
      </c>
      <c r="AG255" s="7">
        <f>IF($AJ255="N","",S255)</f>
        <v>0.70833333333333337</v>
      </c>
      <c r="AH255" s="7">
        <f>IF($AJ255="N","",T255)</f>
        <v>0.375</v>
      </c>
      <c r="AI255" s="7">
        <f>IF($AJ255="N","",U255)</f>
        <v>0.75</v>
      </c>
      <c r="AJ255" s="7" t="s">
        <v>22</v>
      </c>
      <c r="AK255" s="5" t="s">
        <v>21</v>
      </c>
      <c r="AL255" s="5" t="s">
        <v>21</v>
      </c>
      <c r="AM255" s="5" t="s">
        <v>22</v>
      </c>
    </row>
    <row r="256" spans="1:39" x14ac:dyDescent="0.35">
      <c r="A256" s="4">
        <v>801</v>
      </c>
      <c r="B256" s="5" t="s">
        <v>279</v>
      </c>
      <c r="C256" s="4">
        <v>801</v>
      </c>
      <c r="D256" s="5" t="s">
        <v>748</v>
      </c>
      <c r="E256" s="5" t="s">
        <v>749</v>
      </c>
      <c r="F256" s="5" t="s">
        <v>434</v>
      </c>
      <c r="G256" s="6" t="s">
        <v>750</v>
      </c>
      <c r="H256" s="7">
        <v>0.375</v>
      </c>
      <c r="I256" s="7">
        <v>0.54166666666666663</v>
      </c>
      <c r="J256" s="7" t="s">
        <v>402</v>
      </c>
      <c r="K256" s="7" t="s">
        <v>402</v>
      </c>
      <c r="L256" s="7">
        <v>0.375</v>
      </c>
      <c r="M256" s="7">
        <v>0.70833333333333337</v>
      </c>
      <c r="N256" s="7">
        <v>0.375</v>
      </c>
      <c r="O256" s="7">
        <v>0.70833333333333337</v>
      </c>
      <c r="P256" s="7">
        <v>0.375</v>
      </c>
      <c r="Q256" s="7">
        <v>0.70833333333333337</v>
      </c>
      <c r="R256" s="7">
        <v>0.375</v>
      </c>
      <c r="S256" s="7">
        <v>0.70833333333333337</v>
      </c>
      <c r="T256" s="7">
        <v>0.375</v>
      </c>
      <c r="U256" s="7">
        <v>0.75</v>
      </c>
      <c r="V256" s="7" t="str">
        <f>IF($AJ256="N","",H256)</f>
        <v/>
      </c>
      <c r="W256" s="7" t="str">
        <f>IF($AJ256="N","",I256)</f>
        <v/>
      </c>
      <c r="X256" s="7" t="str">
        <f>IF($AJ256="N","",J256)</f>
        <v/>
      </c>
      <c r="Y256" s="7" t="str">
        <f>IF($AJ256="N","",K256)</f>
        <v/>
      </c>
      <c r="Z256" s="7" t="str">
        <f>IF($AJ256="N","",L256)</f>
        <v/>
      </c>
      <c r="AA256" s="7" t="str">
        <f>IF($AJ256="N","",M256)</f>
        <v/>
      </c>
      <c r="AB256" s="7" t="str">
        <f>IF($AJ256="N","",N256)</f>
        <v/>
      </c>
      <c r="AC256" s="7" t="str">
        <f>IF($AJ256="N","",O256)</f>
        <v/>
      </c>
      <c r="AD256" s="7" t="str">
        <f>IF($AJ256="N","",P256)</f>
        <v/>
      </c>
      <c r="AE256" s="7" t="str">
        <f>IF($AJ256="N","",Q256)</f>
        <v/>
      </c>
      <c r="AF256" s="7" t="str">
        <f>IF($AJ256="N","",R256)</f>
        <v/>
      </c>
      <c r="AG256" s="7" t="str">
        <f>IF($AJ256="N","",S256)</f>
        <v/>
      </c>
      <c r="AH256" s="7" t="str">
        <f>IF($AJ256="N","",T256)</f>
        <v/>
      </c>
      <c r="AI256" s="7" t="str">
        <f>IF($AJ256="N","",U256)</f>
        <v/>
      </c>
      <c r="AJ256" s="7" t="s">
        <v>21</v>
      </c>
      <c r="AK256" s="5" t="s">
        <v>21</v>
      </c>
      <c r="AL256" s="5" t="s">
        <v>21</v>
      </c>
      <c r="AM256" s="5" t="s">
        <v>22</v>
      </c>
    </row>
    <row r="257" spans="1:39" x14ac:dyDescent="0.35">
      <c r="A257" s="4">
        <v>802</v>
      </c>
      <c r="B257" s="5" t="s">
        <v>280</v>
      </c>
      <c r="C257" s="4">
        <v>802</v>
      </c>
      <c r="D257" s="5" t="s">
        <v>751</v>
      </c>
      <c r="E257" s="5" t="s">
        <v>749</v>
      </c>
      <c r="F257" s="5" t="s">
        <v>434</v>
      </c>
      <c r="G257" s="6" t="s">
        <v>752</v>
      </c>
      <c r="H257" s="7">
        <v>0.375</v>
      </c>
      <c r="I257" s="7">
        <v>0.54166666666666663</v>
      </c>
      <c r="J257" s="7" t="s">
        <v>402</v>
      </c>
      <c r="K257" s="7" t="s">
        <v>402</v>
      </c>
      <c r="L257" s="7">
        <v>0.375</v>
      </c>
      <c r="M257" s="7">
        <v>0.70833333333333337</v>
      </c>
      <c r="N257" s="7">
        <v>0.375</v>
      </c>
      <c r="O257" s="7">
        <v>0.70833333333333337</v>
      </c>
      <c r="P257" s="7">
        <v>0.375</v>
      </c>
      <c r="Q257" s="7">
        <v>0.70833333333333337</v>
      </c>
      <c r="R257" s="7">
        <v>0.375</v>
      </c>
      <c r="S257" s="7">
        <v>0.70833333333333337</v>
      </c>
      <c r="T257" s="7">
        <v>0.375</v>
      </c>
      <c r="U257" s="7">
        <v>0.75</v>
      </c>
      <c r="V257" s="7">
        <f>IF($AJ257="N","",H257)</f>
        <v>0.375</v>
      </c>
      <c r="W257" s="7">
        <f>IF($AJ257="N","",I257)</f>
        <v>0.54166666666666663</v>
      </c>
      <c r="X257" s="7" t="str">
        <f>IF($AJ257="N","",J257)</f>
        <v/>
      </c>
      <c r="Y257" s="7" t="str">
        <f>IF($AJ257="N","",K257)</f>
        <v/>
      </c>
      <c r="Z257" s="7">
        <f>IF($AJ257="N","",L257)</f>
        <v>0.375</v>
      </c>
      <c r="AA257" s="7">
        <f>IF($AJ257="N","",M257)</f>
        <v>0.70833333333333337</v>
      </c>
      <c r="AB257" s="7">
        <f>IF($AJ257="N","",N257)</f>
        <v>0.375</v>
      </c>
      <c r="AC257" s="7">
        <f>IF($AJ257="N","",O257)</f>
        <v>0.70833333333333337</v>
      </c>
      <c r="AD257" s="7">
        <f>IF($AJ257="N","",P257)</f>
        <v>0.375</v>
      </c>
      <c r="AE257" s="7">
        <f>IF($AJ257="N","",Q257)</f>
        <v>0.70833333333333337</v>
      </c>
      <c r="AF257" s="7">
        <f>IF($AJ257="N","",R257)</f>
        <v>0.375</v>
      </c>
      <c r="AG257" s="7">
        <f>IF($AJ257="N","",S257)</f>
        <v>0.70833333333333337</v>
      </c>
      <c r="AH257" s="7">
        <f>IF($AJ257="N","",T257)</f>
        <v>0.375</v>
      </c>
      <c r="AI257" s="7">
        <f>IF($AJ257="N","",U257)</f>
        <v>0.75</v>
      </c>
      <c r="AJ257" s="7" t="s">
        <v>22</v>
      </c>
      <c r="AK257" s="5" t="s">
        <v>21</v>
      </c>
      <c r="AL257" s="5" t="s">
        <v>22</v>
      </c>
      <c r="AM257" s="5" t="s">
        <v>22</v>
      </c>
    </row>
    <row r="258" spans="1:39" x14ac:dyDescent="0.35">
      <c r="A258" s="4">
        <v>803</v>
      </c>
      <c r="B258" s="5" t="s">
        <v>281</v>
      </c>
      <c r="C258" s="4">
        <v>803</v>
      </c>
      <c r="D258" s="5" t="s">
        <v>753</v>
      </c>
      <c r="E258" s="5" t="s">
        <v>754</v>
      </c>
      <c r="F258" s="5" t="s">
        <v>434</v>
      </c>
      <c r="G258" s="6" t="s">
        <v>755</v>
      </c>
      <c r="H258" s="7">
        <v>0.375</v>
      </c>
      <c r="I258" s="7">
        <v>0.54166666666666663</v>
      </c>
      <c r="J258" s="7" t="s">
        <v>402</v>
      </c>
      <c r="K258" s="7" t="s">
        <v>402</v>
      </c>
      <c r="L258" s="7">
        <v>0.375</v>
      </c>
      <c r="M258" s="7">
        <v>0.70833333333333337</v>
      </c>
      <c r="N258" s="7">
        <v>0.375</v>
      </c>
      <c r="O258" s="7">
        <v>0.70833333333333337</v>
      </c>
      <c r="P258" s="7">
        <v>0.375</v>
      </c>
      <c r="Q258" s="7">
        <v>0.70833333333333337</v>
      </c>
      <c r="R258" s="7">
        <v>0.375</v>
      </c>
      <c r="S258" s="7">
        <v>0.70833333333333337</v>
      </c>
      <c r="T258" s="7">
        <v>0.375</v>
      </c>
      <c r="U258" s="7">
        <v>0.75</v>
      </c>
      <c r="V258" s="7">
        <f>IF($AJ258="N","",H258)</f>
        <v>0.375</v>
      </c>
      <c r="W258" s="7">
        <f>IF($AJ258="N","",I258)</f>
        <v>0.54166666666666663</v>
      </c>
      <c r="X258" s="7" t="str">
        <f>IF($AJ258="N","",J258)</f>
        <v/>
      </c>
      <c r="Y258" s="7" t="str">
        <f>IF($AJ258="N","",K258)</f>
        <v/>
      </c>
      <c r="Z258" s="7">
        <f>IF($AJ258="N","",L258)</f>
        <v>0.375</v>
      </c>
      <c r="AA258" s="7">
        <f>IF($AJ258="N","",M258)</f>
        <v>0.70833333333333337</v>
      </c>
      <c r="AB258" s="7">
        <f>IF($AJ258="N","",N258)</f>
        <v>0.375</v>
      </c>
      <c r="AC258" s="7">
        <f>IF($AJ258="N","",O258)</f>
        <v>0.70833333333333337</v>
      </c>
      <c r="AD258" s="7">
        <f>IF($AJ258="N","",P258)</f>
        <v>0.375</v>
      </c>
      <c r="AE258" s="7">
        <f>IF($AJ258="N","",Q258)</f>
        <v>0.70833333333333337</v>
      </c>
      <c r="AF258" s="7">
        <f>IF($AJ258="N","",R258)</f>
        <v>0.375</v>
      </c>
      <c r="AG258" s="7">
        <f>IF($AJ258="N","",S258)</f>
        <v>0.70833333333333337</v>
      </c>
      <c r="AH258" s="7">
        <f>IF($AJ258="N","",T258)</f>
        <v>0.375</v>
      </c>
      <c r="AI258" s="7">
        <f>IF($AJ258="N","",U258)</f>
        <v>0.75</v>
      </c>
      <c r="AJ258" s="7" t="s">
        <v>22</v>
      </c>
      <c r="AK258" s="5" t="s">
        <v>21</v>
      </c>
      <c r="AL258" s="5" t="s">
        <v>22</v>
      </c>
      <c r="AM258" s="5" t="s">
        <v>22</v>
      </c>
    </row>
    <row r="259" spans="1:39" x14ac:dyDescent="0.35">
      <c r="A259" s="4">
        <v>804</v>
      </c>
      <c r="B259" s="5" t="s">
        <v>282</v>
      </c>
      <c r="C259" s="4">
        <v>804</v>
      </c>
      <c r="D259" s="5" t="s">
        <v>756</v>
      </c>
      <c r="E259" s="5" t="s">
        <v>757</v>
      </c>
      <c r="F259" s="5" t="s">
        <v>434</v>
      </c>
      <c r="G259" s="6" t="s">
        <v>758</v>
      </c>
      <c r="H259" s="7">
        <v>0.375</v>
      </c>
      <c r="I259" s="7">
        <v>0.54166666666666663</v>
      </c>
      <c r="J259" s="7" t="s">
        <v>402</v>
      </c>
      <c r="K259" s="7" t="s">
        <v>402</v>
      </c>
      <c r="L259" s="7">
        <v>0.375</v>
      </c>
      <c r="M259" s="7">
        <v>0.70833333333333337</v>
      </c>
      <c r="N259" s="7">
        <v>0.375</v>
      </c>
      <c r="O259" s="7">
        <v>0.70833333333333337</v>
      </c>
      <c r="P259" s="7">
        <v>0.375</v>
      </c>
      <c r="Q259" s="7">
        <v>0.70833333333333337</v>
      </c>
      <c r="R259" s="7">
        <v>0.375</v>
      </c>
      <c r="S259" s="7">
        <v>0.70833333333333337</v>
      </c>
      <c r="T259" s="7">
        <v>0.375</v>
      </c>
      <c r="U259" s="7">
        <v>0.75</v>
      </c>
      <c r="V259" s="7">
        <f>IF($AJ259="N","",H259)</f>
        <v>0.375</v>
      </c>
      <c r="W259" s="7">
        <f>IF($AJ259="N","",I259)</f>
        <v>0.54166666666666663</v>
      </c>
      <c r="X259" s="7" t="str">
        <f>IF($AJ259="N","",J259)</f>
        <v/>
      </c>
      <c r="Y259" s="7" t="str">
        <f>IF($AJ259="N","",K259)</f>
        <v/>
      </c>
      <c r="Z259" s="7">
        <f>IF($AJ259="N","",L259)</f>
        <v>0.375</v>
      </c>
      <c r="AA259" s="7">
        <f>IF($AJ259="N","",M259)</f>
        <v>0.70833333333333337</v>
      </c>
      <c r="AB259" s="7">
        <f>IF($AJ259="N","",N259)</f>
        <v>0.375</v>
      </c>
      <c r="AC259" s="7">
        <f>IF($AJ259="N","",O259)</f>
        <v>0.70833333333333337</v>
      </c>
      <c r="AD259" s="7">
        <f>IF($AJ259="N","",P259)</f>
        <v>0.375</v>
      </c>
      <c r="AE259" s="7">
        <f>IF($AJ259="N","",Q259)</f>
        <v>0.70833333333333337</v>
      </c>
      <c r="AF259" s="7">
        <f>IF($AJ259="N","",R259)</f>
        <v>0.375</v>
      </c>
      <c r="AG259" s="7">
        <f>IF($AJ259="N","",S259)</f>
        <v>0.70833333333333337</v>
      </c>
      <c r="AH259" s="7">
        <f>IF($AJ259="N","",T259)</f>
        <v>0.375</v>
      </c>
      <c r="AI259" s="7">
        <f>IF($AJ259="N","",U259)</f>
        <v>0.75</v>
      </c>
      <c r="AJ259" s="7" t="s">
        <v>22</v>
      </c>
      <c r="AK259" s="5" t="s">
        <v>21</v>
      </c>
      <c r="AL259" s="5" t="s">
        <v>21</v>
      </c>
      <c r="AM259" s="5" t="s">
        <v>22</v>
      </c>
    </row>
    <row r="260" spans="1:39" x14ac:dyDescent="0.35">
      <c r="A260" s="4">
        <v>805</v>
      </c>
      <c r="B260" s="5" t="s">
        <v>283</v>
      </c>
      <c r="C260" s="4">
        <v>805</v>
      </c>
      <c r="D260" s="5" t="s">
        <v>759</v>
      </c>
      <c r="E260" s="5" t="s">
        <v>283</v>
      </c>
      <c r="F260" s="5" t="s">
        <v>434</v>
      </c>
      <c r="G260" s="6" t="s">
        <v>760</v>
      </c>
      <c r="H260" s="7">
        <v>0.375</v>
      </c>
      <c r="I260" s="7">
        <v>0.54166666666666663</v>
      </c>
      <c r="J260" s="7" t="s">
        <v>402</v>
      </c>
      <c r="K260" s="7" t="s">
        <v>402</v>
      </c>
      <c r="L260" s="7">
        <v>0.375</v>
      </c>
      <c r="M260" s="7">
        <v>0.70833333333333337</v>
      </c>
      <c r="N260" s="7">
        <v>0.375</v>
      </c>
      <c r="O260" s="7">
        <v>0.70833333333333337</v>
      </c>
      <c r="P260" s="7">
        <v>0.375</v>
      </c>
      <c r="Q260" s="7">
        <v>0.70833333333333337</v>
      </c>
      <c r="R260" s="7">
        <v>0.375</v>
      </c>
      <c r="S260" s="7">
        <v>0.70833333333333337</v>
      </c>
      <c r="T260" s="7">
        <v>0.375</v>
      </c>
      <c r="U260" s="7">
        <v>0.75</v>
      </c>
      <c r="V260" s="7">
        <f>IF($AJ260="N","",H260)</f>
        <v>0.375</v>
      </c>
      <c r="W260" s="7">
        <f>IF($AJ260="N","",I260)</f>
        <v>0.54166666666666663</v>
      </c>
      <c r="X260" s="7" t="str">
        <f>IF($AJ260="N","",J260)</f>
        <v/>
      </c>
      <c r="Y260" s="7" t="str">
        <f>IF($AJ260="N","",K260)</f>
        <v/>
      </c>
      <c r="Z260" s="7">
        <f>IF($AJ260="N","",L260)</f>
        <v>0.375</v>
      </c>
      <c r="AA260" s="7">
        <f>IF($AJ260="N","",M260)</f>
        <v>0.70833333333333337</v>
      </c>
      <c r="AB260" s="7">
        <f>IF($AJ260="N","",N260)</f>
        <v>0.375</v>
      </c>
      <c r="AC260" s="7">
        <f>IF($AJ260="N","",O260)</f>
        <v>0.70833333333333337</v>
      </c>
      <c r="AD260" s="7">
        <f>IF($AJ260="N","",P260)</f>
        <v>0.375</v>
      </c>
      <c r="AE260" s="7">
        <f>IF($AJ260="N","",Q260)</f>
        <v>0.70833333333333337</v>
      </c>
      <c r="AF260" s="7">
        <f>IF($AJ260="N","",R260)</f>
        <v>0.375</v>
      </c>
      <c r="AG260" s="7">
        <f>IF($AJ260="N","",S260)</f>
        <v>0.70833333333333337</v>
      </c>
      <c r="AH260" s="7">
        <f>IF($AJ260="N","",T260)</f>
        <v>0.375</v>
      </c>
      <c r="AI260" s="7">
        <f>IF($AJ260="N","",U260)</f>
        <v>0.75</v>
      </c>
      <c r="AJ260" s="7" t="s">
        <v>22</v>
      </c>
      <c r="AK260" s="5" t="s">
        <v>21</v>
      </c>
      <c r="AL260" s="5" t="s">
        <v>22</v>
      </c>
      <c r="AM260" s="5" t="s">
        <v>22</v>
      </c>
    </row>
    <row r="261" spans="1:39" x14ac:dyDescent="0.35">
      <c r="A261" s="4">
        <v>808</v>
      </c>
      <c r="B261" s="5" t="s">
        <v>284</v>
      </c>
      <c r="C261" s="4">
        <v>808</v>
      </c>
      <c r="D261" s="5" t="s">
        <v>761</v>
      </c>
      <c r="E261" s="5" t="s">
        <v>284</v>
      </c>
      <c r="F261" s="5" t="s">
        <v>434</v>
      </c>
      <c r="G261" s="6" t="s">
        <v>762</v>
      </c>
      <c r="H261" s="7">
        <v>0.375</v>
      </c>
      <c r="I261" s="7">
        <v>0.54166666666666663</v>
      </c>
      <c r="J261" s="7" t="s">
        <v>402</v>
      </c>
      <c r="K261" s="7" t="s">
        <v>402</v>
      </c>
      <c r="L261" s="7">
        <v>0.375</v>
      </c>
      <c r="M261" s="7">
        <v>0.70833333333333337</v>
      </c>
      <c r="N261" s="7">
        <v>0.375</v>
      </c>
      <c r="O261" s="7">
        <v>0.70833333333333337</v>
      </c>
      <c r="P261" s="7">
        <v>0.375</v>
      </c>
      <c r="Q261" s="7">
        <v>0.70833333333333337</v>
      </c>
      <c r="R261" s="7">
        <v>0.375</v>
      </c>
      <c r="S261" s="7">
        <v>0.70833333333333337</v>
      </c>
      <c r="T261" s="7">
        <v>0.375</v>
      </c>
      <c r="U261" s="7">
        <v>0.75</v>
      </c>
      <c r="V261" s="7">
        <f>IF($AJ261="N","",H261)</f>
        <v>0.375</v>
      </c>
      <c r="W261" s="7">
        <f>IF($AJ261="N","",I261)</f>
        <v>0.54166666666666663</v>
      </c>
      <c r="X261" s="7" t="str">
        <f>IF($AJ261="N","",J261)</f>
        <v/>
      </c>
      <c r="Y261" s="7" t="str">
        <f>IF($AJ261="N","",K261)</f>
        <v/>
      </c>
      <c r="Z261" s="7">
        <f>IF($AJ261="N","",L261)</f>
        <v>0.375</v>
      </c>
      <c r="AA261" s="7">
        <f>IF($AJ261="N","",M261)</f>
        <v>0.70833333333333337</v>
      </c>
      <c r="AB261" s="7">
        <f>IF($AJ261="N","",N261)</f>
        <v>0.375</v>
      </c>
      <c r="AC261" s="7">
        <f>IF($AJ261="N","",O261)</f>
        <v>0.70833333333333337</v>
      </c>
      <c r="AD261" s="7">
        <f>IF($AJ261="N","",P261)</f>
        <v>0.375</v>
      </c>
      <c r="AE261" s="7">
        <f>IF($AJ261="N","",Q261)</f>
        <v>0.70833333333333337</v>
      </c>
      <c r="AF261" s="7">
        <f>IF($AJ261="N","",R261)</f>
        <v>0.375</v>
      </c>
      <c r="AG261" s="7">
        <f>IF($AJ261="N","",S261)</f>
        <v>0.70833333333333337</v>
      </c>
      <c r="AH261" s="7">
        <f>IF($AJ261="N","",T261)</f>
        <v>0.375</v>
      </c>
      <c r="AI261" s="7">
        <f>IF($AJ261="N","",U261)</f>
        <v>0.75</v>
      </c>
      <c r="AJ261" s="7" t="s">
        <v>22</v>
      </c>
      <c r="AK261" s="5" t="s">
        <v>21</v>
      </c>
      <c r="AL261" s="5" t="s">
        <v>22</v>
      </c>
      <c r="AM261" s="5" t="s">
        <v>22</v>
      </c>
    </row>
    <row r="262" spans="1:39" x14ac:dyDescent="0.35">
      <c r="A262" s="4">
        <v>823</v>
      </c>
      <c r="B262" s="5" t="s">
        <v>285</v>
      </c>
      <c r="C262" s="4">
        <v>823</v>
      </c>
      <c r="D262" s="5" t="s">
        <v>453</v>
      </c>
      <c r="E262" s="5" t="s">
        <v>285</v>
      </c>
      <c r="F262" s="5" t="s">
        <v>434</v>
      </c>
      <c r="G262" s="6" t="s">
        <v>454</v>
      </c>
      <c r="H262" s="7">
        <v>0.375</v>
      </c>
      <c r="I262" s="7">
        <v>0.54166666666666663</v>
      </c>
      <c r="J262" s="7" t="s">
        <v>402</v>
      </c>
      <c r="K262" s="7" t="s">
        <v>402</v>
      </c>
      <c r="L262" s="7">
        <v>0.375</v>
      </c>
      <c r="M262" s="7">
        <v>0.70833333333333337</v>
      </c>
      <c r="N262" s="7">
        <v>0.375</v>
      </c>
      <c r="O262" s="7">
        <v>0.70833333333333337</v>
      </c>
      <c r="P262" s="7">
        <v>0.375</v>
      </c>
      <c r="Q262" s="7">
        <v>0.70833333333333337</v>
      </c>
      <c r="R262" s="7">
        <v>0.375</v>
      </c>
      <c r="S262" s="7">
        <v>0.70833333333333337</v>
      </c>
      <c r="T262" s="7">
        <v>0.375</v>
      </c>
      <c r="U262" s="7">
        <v>0.75</v>
      </c>
      <c r="V262" s="7">
        <f>IF($AJ262="N","",H262)</f>
        <v>0.375</v>
      </c>
      <c r="W262" s="7">
        <f>IF($AJ262="N","",I262)</f>
        <v>0.54166666666666663</v>
      </c>
      <c r="X262" s="7" t="str">
        <f>IF($AJ262="N","",J262)</f>
        <v/>
      </c>
      <c r="Y262" s="7" t="str">
        <f>IF($AJ262="N","",K262)</f>
        <v/>
      </c>
      <c r="Z262" s="7">
        <f>IF($AJ262="N","",L262)</f>
        <v>0.375</v>
      </c>
      <c r="AA262" s="7">
        <f>IF($AJ262="N","",M262)</f>
        <v>0.70833333333333337</v>
      </c>
      <c r="AB262" s="7">
        <f>IF($AJ262="N","",N262)</f>
        <v>0.375</v>
      </c>
      <c r="AC262" s="7">
        <f>IF($AJ262="N","",O262)</f>
        <v>0.70833333333333337</v>
      </c>
      <c r="AD262" s="7">
        <f>IF($AJ262="N","",P262)</f>
        <v>0.375</v>
      </c>
      <c r="AE262" s="7">
        <f>IF($AJ262="N","",Q262)</f>
        <v>0.70833333333333337</v>
      </c>
      <c r="AF262" s="7">
        <f>IF($AJ262="N","",R262)</f>
        <v>0.375</v>
      </c>
      <c r="AG262" s="7">
        <f>IF($AJ262="N","",S262)</f>
        <v>0.70833333333333337</v>
      </c>
      <c r="AH262" s="7">
        <f>IF($AJ262="N","",T262)</f>
        <v>0.375</v>
      </c>
      <c r="AI262" s="7">
        <f>IF($AJ262="N","",U262)</f>
        <v>0.75</v>
      </c>
      <c r="AJ262" s="7" t="s">
        <v>22</v>
      </c>
      <c r="AK262" s="5" t="s">
        <v>21</v>
      </c>
      <c r="AL262" s="5" t="s">
        <v>22</v>
      </c>
      <c r="AM262" s="5" t="s">
        <v>22</v>
      </c>
    </row>
    <row r="263" spans="1:39" x14ac:dyDescent="0.35">
      <c r="A263" s="4">
        <v>855</v>
      </c>
      <c r="B263" s="5" t="s">
        <v>286</v>
      </c>
      <c r="C263" s="4">
        <v>855</v>
      </c>
      <c r="D263" s="5" t="s">
        <v>907</v>
      </c>
      <c r="E263" s="5" t="s">
        <v>908</v>
      </c>
      <c r="F263" s="5" t="s">
        <v>820</v>
      </c>
      <c r="G263" s="6" t="s">
        <v>909</v>
      </c>
      <c r="H263" s="7">
        <v>0.375</v>
      </c>
      <c r="I263" s="7">
        <v>0.54166666666666663</v>
      </c>
      <c r="J263" s="7" t="s">
        <v>402</v>
      </c>
      <c r="K263" s="7" t="s">
        <v>402</v>
      </c>
      <c r="L263" s="7">
        <v>0.375</v>
      </c>
      <c r="M263" s="7">
        <v>0.70833333333333337</v>
      </c>
      <c r="N263" s="7">
        <v>0.375</v>
      </c>
      <c r="O263" s="7">
        <v>0.70833333333333337</v>
      </c>
      <c r="P263" s="7">
        <v>0.375</v>
      </c>
      <c r="Q263" s="7">
        <v>0.70833333333333337</v>
      </c>
      <c r="R263" s="7">
        <v>0.375</v>
      </c>
      <c r="S263" s="7">
        <v>0.70833333333333337</v>
      </c>
      <c r="T263" s="7">
        <v>0.375</v>
      </c>
      <c r="U263" s="7">
        <v>0.75</v>
      </c>
      <c r="V263" s="7">
        <f>IF($AJ263="N","",H263)</f>
        <v>0.375</v>
      </c>
      <c r="W263" s="7">
        <f>IF($AJ263="N","",I263)</f>
        <v>0.54166666666666663</v>
      </c>
      <c r="X263" s="7" t="str">
        <f>IF($AJ263="N","",J263)</f>
        <v/>
      </c>
      <c r="Y263" s="7" t="str">
        <f>IF($AJ263="N","",K263)</f>
        <v/>
      </c>
      <c r="Z263" s="7">
        <f>IF($AJ263="N","",L263)</f>
        <v>0.375</v>
      </c>
      <c r="AA263" s="7">
        <f>IF($AJ263="N","",M263)</f>
        <v>0.70833333333333337</v>
      </c>
      <c r="AB263" s="7">
        <f>IF($AJ263="N","",N263)</f>
        <v>0.375</v>
      </c>
      <c r="AC263" s="7">
        <f>IF($AJ263="N","",O263)</f>
        <v>0.70833333333333337</v>
      </c>
      <c r="AD263" s="7">
        <f>IF($AJ263="N","",P263)</f>
        <v>0.375</v>
      </c>
      <c r="AE263" s="7">
        <f>IF($AJ263="N","",Q263)</f>
        <v>0.70833333333333337</v>
      </c>
      <c r="AF263" s="7">
        <f>IF($AJ263="N","",R263)</f>
        <v>0.375</v>
      </c>
      <c r="AG263" s="7">
        <f>IF($AJ263="N","",S263)</f>
        <v>0.70833333333333337</v>
      </c>
      <c r="AH263" s="7">
        <f>IF($AJ263="N","",T263)</f>
        <v>0.375</v>
      </c>
      <c r="AI263" s="7">
        <f>IF($AJ263="N","",U263)</f>
        <v>0.75</v>
      </c>
      <c r="AJ263" s="7" t="s">
        <v>22</v>
      </c>
      <c r="AK263" s="5" t="s">
        <v>21</v>
      </c>
      <c r="AL263" s="5" t="s">
        <v>21</v>
      </c>
      <c r="AM263" s="5" t="s">
        <v>22</v>
      </c>
    </row>
    <row r="264" spans="1:39" x14ac:dyDescent="0.35">
      <c r="A264" s="4">
        <v>858</v>
      </c>
      <c r="B264" s="5" t="s">
        <v>287</v>
      </c>
      <c r="C264" s="4">
        <v>858</v>
      </c>
      <c r="D264" s="5" t="s">
        <v>983</v>
      </c>
      <c r="E264" s="5" t="s">
        <v>287</v>
      </c>
      <c r="F264" s="5" t="s">
        <v>820</v>
      </c>
      <c r="G264" s="6" t="s">
        <v>984</v>
      </c>
      <c r="H264" s="7">
        <v>0.375</v>
      </c>
      <c r="I264" s="7">
        <v>0.54166666666666663</v>
      </c>
      <c r="J264" s="7" t="s">
        <v>402</v>
      </c>
      <c r="K264" s="7" t="s">
        <v>402</v>
      </c>
      <c r="L264" s="7">
        <v>0.375</v>
      </c>
      <c r="M264" s="7">
        <v>0.70833333333333337</v>
      </c>
      <c r="N264" s="7">
        <v>0.375</v>
      </c>
      <c r="O264" s="7">
        <v>0.70833333333333337</v>
      </c>
      <c r="P264" s="7">
        <v>0.375</v>
      </c>
      <c r="Q264" s="7">
        <v>0.70833333333333337</v>
      </c>
      <c r="R264" s="7">
        <v>0.375</v>
      </c>
      <c r="S264" s="7">
        <v>0.70833333333333337</v>
      </c>
      <c r="T264" s="7">
        <v>0.375</v>
      </c>
      <c r="U264" s="7">
        <v>0.75</v>
      </c>
      <c r="V264" s="7">
        <f>IF($AJ264="N","",H264)</f>
        <v>0.375</v>
      </c>
      <c r="W264" s="7">
        <f>IF($AJ264="N","",I264)</f>
        <v>0.54166666666666663</v>
      </c>
      <c r="X264" s="7" t="str">
        <f>IF($AJ264="N","",J264)</f>
        <v/>
      </c>
      <c r="Y264" s="7" t="str">
        <f>IF($AJ264="N","",K264)</f>
        <v/>
      </c>
      <c r="Z264" s="7">
        <f>IF($AJ264="N","",L264)</f>
        <v>0.375</v>
      </c>
      <c r="AA264" s="7">
        <f>IF($AJ264="N","",M264)</f>
        <v>0.70833333333333337</v>
      </c>
      <c r="AB264" s="7">
        <f>IF($AJ264="N","",N264)</f>
        <v>0.375</v>
      </c>
      <c r="AC264" s="7">
        <f>IF($AJ264="N","",O264)</f>
        <v>0.70833333333333337</v>
      </c>
      <c r="AD264" s="7">
        <f>IF($AJ264="N","",P264)</f>
        <v>0.375</v>
      </c>
      <c r="AE264" s="7">
        <f>IF($AJ264="N","",Q264)</f>
        <v>0.70833333333333337</v>
      </c>
      <c r="AF264" s="7">
        <f>IF($AJ264="N","",R264)</f>
        <v>0.375</v>
      </c>
      <c r="AG264" s="7">
        <f>IF($AJ264="N","",S264)</f>
        <v>0.70833333333333337</v>
      </c>
      <c r="AH264" s="7">
        <f>IF($AJ264="N","",T264)</f>
        <v>0.375</v>
      </c>
      <c r="AI264" s="7">
        <f>IF($AJ264="N","",U264)</f>
        <v>0.75</v>
      </c>
      <c r="AJ264" s="7" t="s">
        <v>22</v>
      </c>
      <c r="AK264" s="5" t="s">
        <v>21</v>
      </c>
      <c r="AL264" s="5" t="s">
        <v>21</v>
      </c>
      <c r="AM264" s="5" t="s">
        <v>22</v>
      </c>
    </row>
    <row r="265" spans="1:39" x14ac:dyDescent="0.35">
      <c r="A265" s="4">
        <v>861</v>
      </c>
      <c r="B265" s="5" t="s">
        <v>288</v>
      </c>
      <c r="C265" s="4">
        <v>861</v>
      </c>
      <c r="D265" s="5" t="s">
        <v>1103</v>
      </c>
      <c r="E265" s="5" t="s">
        <v>1104</v>
      </c>
      <c r="F265" s="5" t="s">
        <v>820</v>
      </c>
      <c r="G265" s="6" t="s">
        <v>1105</v>
      </c>
      <c r="H265" s="7">
        <v>0.375</v>
      </c>
      <c r="I265" s="7">
        <v>0.54166666666666663</v>
      </c>
      <c r="J265" s="7" t="s">
        <v>402</v>
      </c>
      <c r="K265" s="7" t="s">
        <v>402</v>
      </c>
      <c r="L265" s="7">
        <v>0.375</v>
      </c>
      <c r="M265" s="7">
        <v>0.70833333333333337</v>
      </c>
      <c r="N265" s="7">
        <v>0.375</v>
      </c>
      <c r="O265" s="7">
        <v>0.70833333333333337</v>
      </c>
      <c r="P265" s="7">
        <v>0.375</v>
      </c>
      <c r="Q265" s="7">
        <v>0.70833333333333337</v>
      </c>
      <c r="R265" s="7">
        <v>0.375</v>
      </c>
      <c r="S265" s="7">
        <v>0.70833333333333337</v>
      </c>
      <c r="T265" s="7">
        <v>0.375</v>
      </c>
      <c r="U265" s="7">
        <v>0.75</v>
      </c>
      <c r="V265" s="7">
        <f>IF($AJ265="N","",H265)</f>
        <v>0.375</v>
      </c>
      <c r="W265" s="7">
        <f>IF($AJ265="N","",I265)</f>
        <v>0.54166666666666663</v>
      </c>
      <c r="X265" s="7" t="str">
        <f>IF($AJ265="N","",J265)</f>
        <v/>
      </c>
      <c r="Y265" s="7" t="str">
        <f>IF($AJ265="N","",K265)</f>
        <v/>
      </c>
      <c r="Z265" s="7">
        <f>IF($AJ265="N","",L265)</f>
        <v>0.375</v>
      </c>
      <c r="AA265" s="7">
        <f>IF($AJ265="N","",M265)</f>
        <v>0.70833333333333337</v>
      </c>
      <c r="AB265" s="7">
        <f>IF($AJ265="N","",N265)</f>
        <v>0.375</v>
      </c>
      <c r="AC265" s="7">
        <f>IF($AJ265="N","",O265)</f>
        <v>0.70833333333333337</v>
      </c>
      <c r="AD265" s="7">
        <f>IF($AJ265="N","",P265)</f>
        <v>0.375</v>
      </c>
      <c r="AE265" s="7">
        <f>IF($AJ265="N","",Q265)</f>
        <v>0.70833333333333337</v>
      </c>
      <c r="AF265" s="7">
        <f>IF($AJ265="N","",R265)</f>
        <v>0.375</v>
      </c>
      <c r="AG265" s="7">
        <f>IF($AJ265="N","",S265)</f>
        <v>0.70833333333333337</v>
      </c>
      <c r="AH265" s="7">
        <f>IF($AJ265="N","",T265)</f>
        <v>0.375</v>
      </c>
      <c r="AI265" s="7">
        <f>IF($AJ265="N","",U265)</f>
        <v>0.75</v>
      </c>
      <c r="AJ265" s="7" t="s">
        <v>22</v>
      </c>
      <c r="AK265" s="5" t="s">
        <v>21</v>
      </c>
      <c r="AL265" s="5" t="s">
        <v>21</v>
      </c>
      <c r="AM265" s="5" t="s">
        <v>22</v>
      </c>
    </row>
    <row r="266" spans="1:39" x14ac:dyDescent="0.35">
      <c r="A266" s="4">
        <v>864</v>
      </c>
      <c r="B266" s="5" t="s">
        <v>289</v>
      </c>
      <c r="C266" s="4">
        <v>864</v>
      </c>
      <c r="D266" s="5" t="s">
        <v>1106</v>
      </c>
      <c r="E266" s="5" t="s">
        <v>1107</v>
      </c>
      <c r="F266" s="5" t="s">
        <v>820</v>
      </c>
      <c r="G266" s="6" t="s">
        <v>1108</v>
      </c>
      <c r="H266" s="7">
        <v>0.375</v>
      </c>
      <c r="I266" s="7">
        <v>0.54166666666666663</v>
      </c>
      <c r="J266" s="7" t="s">
        <v>402</v>
      </c>
      <c r="K266" s="7" t="s">
        <v>402</v>
      </c>
      <c r="L266" s="7">
        <v>0.375</v>
      </c>
      <c r="M266" s="7">
        <v>0.70833333333333337</v>
      </c>
      <c r="N266" s="7">
        <v>0.375</v>
      </c>
      <c r="O266" s="7">
        <v>0.70833333333333337</v>
      </c>
      <c r="P266" s="7">
        <v>0.375</v>
      </c>
      <c r="Q266" s="7">
        <v>0.70833333333333337</v>
      </c>
      <c r="R266" s="7">
        <v>0.375</v>
      </c>
      <c r="S266" s="7">
        <v>0.70833333333333337</v>
      </c>
      <c r="T266" s="7">
        <v>0.375</v>
      </c>
      <c r="U266" s="7">
        <v>0.75</v>
      </c>
      <c r="V266" s="7" t="str">
        <f>IF($AJ266="N","",H266)</f>
        <v/>
      </c>
      <c r="W266" s="7" t="str">
        <f>IF($AJ266="N","",I266)</f>
        <v/>
      </c>
      <c r="X266" s="7" t="str">
        <f>IF($AJ266="N","",J266)</f>
        <v/>
      </c>
      <c r="Y266" s="7" t="str">
        <f>IF($AJ266="N","",K266)</f>
        <v/>
      </c>
      <c r="Z266" s="7" t="str">
        <f>IF($AJ266="N","",L266)</f>
        <v/>
      </c>
      <c r="AA266" s="7" t="str">
        <f>IF($AJ266="N","",M266)</f>
        <v/>
      </c>
      <c r="AB266" s="7" t="str">
        <f>IF($AJ266="N","",N266)</f>
        <v/>
      </c>
      <c r="AC266" s="7" t="str">
        <f>IF($AJ266="N","",O266)</f>
        <v/>
      </c>
      <c r="AD266" s="7" t="str">
        <f>IF($AJ266="N","",P266)</f>
        <v/>
      </c>
      <c r="AE266" s="7" t="str">
        <f>IF($AJ266="N","",Q266)</f>
        <v/>
      </c>
      <c r="AF266" s="7" t="str">
        <f>IF($AJ266="N","",R266)</f>
        <v/>
      </c>
      <c r="AG266" s="7" t="str">
        <f>IF($AJ266="N","",S266)</f>
        <v/>
      </c>
      <c r="AH266" s="7" t="str">
        <f>IF($AJ266="N","",T266)</f>
        <v/>
      </c>
      <c r="AI266" s="7" t="str">
        <f>IF($AJ266="N","",U266)</f>
        <v/>
      </c>
      <c r="AJ266" s="7" t="s">
        <v>21</v>
      </c>
      <c r="AK266" s="5" t="s">
        <v>21</v>
      </c>
      <c r="AL266" s="5" t="s">
        <v>22</v>
      </c>
      <c r="AM266" s="5" t="s">
        <v>22</v>
      </c>
    </row>
    <row r="267" spans="1:39" x14ac:dyDescent="0.35">
      <c r="A267" s="4">
        <v>870</v>
      </c>
      <c r="B267" s="5" t="s">
        <v>290</v>
      </c>
      <c r="C267" s="4">
        <v>870</v>
      </c>
      <c r="D267" s="5" t="s">
        <v>1109</v>
      </c>
      <c r="E267" s="5" t="s">
        <v>290</v>
      </c>
      <c r="F267" s="5" t="s">
        <v>1086</v>
      </c>
      <c r="G267" s="6" t="s">
        <v>1110</v>
      </c>
      <c r="H267" s="7">
        <v>0.375</v>
      </c>
      <c r="I267" s="7">
        <v>0.54166666666666663</v>
      </c>
      <c r="J267" s="7" t="s">
        <v>402</v>
      </c>
      <c r="K267" s="7" t="s">
        <v>402</v>
      </c>
      <c r="L267" s="7">
        <v>0.375</v>
      </c>
      <c r="M267" s="7">
        <v>0.70833333333333337</v>
      </c>
      <c r="N267" s="7">
        <v>0.375</v>
      </c>
      <c r="O267" s="7">
        <v>0.70833333333333337</v>
      </c>
      <c r="P267" s="7">
        <v>0.375</v>
      </c>
      <c r="Q267" s="7">
        <v>0.70833333333333337</v>
      </c>
      <c r="R267" s="7">
        <v>0.375</v>
      </c>
      <c r="S267" s="7">
        <v>0.70833333333333337</v>
      </c>
      <c r="T267" s="7">
        <v>0.375</v>
      </c>
      <c r="U267" s="7">
        <v>0.75</v>
      </c>
      <c r="V267" s="7">
        <f>IF($AJ267="N","",H267)</f>
        <v>0.375</v>
      </c>
      <c r="W267" s="7">
        <f>IF($AJ267="N","",I267)</f>
        <v>0.54166666666666663</v>
      </c>
      <c r="X267" s="7" t="str">
        <f>IF($AJ267="N","",J267)</f>
        <v/>
      </c>
      <c r="Y267" s="7" t="str">
        <f>IF($AJ267="N","",K267)</f>
        <v/>
      </c>
      <c r="Z267" s="7">
        <f>IF($AJ267="N","",L267)</f>
        <v>0.375</v>
      </c>
      <c r="AA267" s="7">
        <f>IF($AJ267="N","",M267)</f>
        <v>0.70833333333333337</v>
      </c>
      <c r="AB267" s="7">
        <f>IF($AJ267="N","",N267)</f>
        <v>0.375</v>
      </c>
      <c r="AC267" s="7">
        <f>IF($AJ267="N","",O267)</f>
        <v>0.70833333333333337</v>
      </c>
      <c r="AD267" s="7">
        <f>IF($AJ267="N","",P267)</f>
        <v>0.375</v>
      </c>
      <c r="AE267" s="7">
        <f>IF($AJ267="N","",Q267)</f>
        <v>0.70833333333333337</v>
      </c>
      <c r="AF267" s="7">
        <f>IF($AJ267="N","",R267)</f>
        <v>0.375</v>
      </c>
      <c r="AG267" s="7">
        <f>IF($AJ267="N","",S267)</f>
        <v>0.70833333333333337</v>
      </c>
      <c r="AH267" s="7">
        <f>IF($AJ267="N","",T267)</f>
        <v>0.375</v>
      </c>
      <c r="AI267" s="7">
        <f>IF($AJ267="N","",U267)</f>
        <v>0.75</v>
      </c>
      <c r="AJ267" s="7" t="s">
        <v>22</v>
      </c>
      <c r="AK267" s="5" t="s">
        <v>21</v>
      </c>
      <c r="AL267" s="5" t="s">
        <v>22</v>
      </c>
      <c r="AM267" s="5" t="s">
        <v>22</v>
      </c>
    </row>
    <row r="268" spans="1:39" x14ac:dyDescent="0.35">
      <c r="A268" s="4">
        <v>871</v>
      </c>
      <c r="B268" s="5" t="s">
        <v>291</v>
      </c>
      <c r="C268" s="4">
        <v>871</v>
      </c>
      <c r="D268" s="5" t="s">
        <v>1135</v>
      </c>
      <c r="E268" s="5" t="s">
        <v>291</v>
      </c>
      <c r="F268" s="5" t="s">
        <v>1086</v>
      </c>
      <c r="G268" s="6" t="s">
        <v>1136</v>
      </c>
      <c r="H268" s="7">
        <v>0.375</v>
      </c>
      <c r="I268" s="7">
        <v>0.54166666666666663</v>
      </c>
      <c r="J268" s="7" t="s">
        <v>402</v>
      </c>
      <c r="K268" s="7" t="s">
        <v>402</v>
      </c>
      <c r="L268" s="7">
        <v>0.375</v>
      </c>
      <c r="M268" s="7">
        <v>0.70833333333333337</v>
      </c>
      <c r="N268" s="7">
        <v>0.375</v>
      </c>
      <c r="O268" s="7">
        <v>0.70833333333333337</v>
      </c>
      <c r="P268" s="7">
        <v>0.375</v>
      </c>
      <c r="Q268" s="7">
        <v>0.70833333333333337</v>
      </c>
      <c r="R268" s="7">
        <v>0.375</v>
      </c>
      <c r="S268" s="7">
        <v>0.70833333333333337</v>
      </c>
      <c r="T268" s="7">
        <v>0.375</v>
      </c>
      <c r="U268" s="7">
        <v>0.75</v>
      </c>
      <c r="V268" s="7" t="str">
        <f>IF($AJ268="N","",H268)</f>
        <v/>
      </c>
      <c r="W268" s="7" t="str">
        <f>IF($AJ268="N","",I268)</f>
        <v/>
      </c>
      <c r="X268" s="7" t="str">
        <f>IF($AJ268="N","",J268)</f>
        <v/>
      </c>
      <c r="Y268" s="7" t="str">
        <f>IF($AJ268="N","",K268)</f>
        <v/>
      </c>
      <c r="Z268" s="7" t="str">
        <f>IF($AJ268="N","",L268)</f>
        <v/>
      </c>
      <c r="AA268" s="7" t="str">
        <f>IF($AJ268="N","",M268)</f>
        <v/>
      </c>
      <c r="AB268" s="7" t="str">
        <f>IF($AJ268="N","",N268)</f>
        <v/>
      </c>
      <c r="AC268" s="7" t="str">
        <f>IF($AJ268="N","",O268)</f>
        <v/>
      </c>
      <c r="AD268" s="7" t="str">
        <f>IF($AJ268="N","",P268)</f>
        <v/>
      </c>
      <c r="AE268" s="7" t="str">
        <f>IF($AJ268="N","",Q268)</f>
        <v/>
      </c>
      <c r="AF268" s="7" t="str">
        <f>IF($AJ268="N","",R268)</f>
        <v/>
      </c>
      <c r="AG268" s="7" t="str">
        <f>IF($AJ268="N","",S268)</f>
        <v/>
      </c>
      <c r="AH268" s="7" t="str">
        <f>IF($AJ268="N","",T268)</f>
        <v/>
      </c>
      <c r="AI268" s="7" t="str">
        <f>IF($AJ268="N","",U268)</f>
        <v/>
      </c>
      <c r="AJ268" s="7" t="s">
        <v>21</v>
      </c>
      <c r="AK268" s="5" t="s">
        <v>21</v>
      </c>
      <c r="AL268" s="5" t="s">
        <v>22</v>
      </c>
      <c r="AM268" s="5" t="s">
        <v>22</v>
      </c>
    </row>
    <row r="269" spans="1:39" x14ac:dyDescent="0.35">
      <c r="A269" s="4">
        <v>873</v>
      </c>
      <c r="B269" s="5" t="s">
        <v>292</v>
      </c>
      <c r="C269" s="4">
        <v>873</v>
      </c>
      <c r="D269" s="5" t="s">
        <v>1111</v>
      </c>
      <c r="E269" s="5" t="s">
        <v>1112</v>
      </c>
      <c r="F269" s="5" t="s">
        <v>820</v>
      </c>
      <c r="G269" s="6" t="s">
        <v>1113</v>
      </c>
      <c r="H269" s="7">
        <v>0.375</v>
      </c>
      <c r="I269" s="7">
        <v>0.54166666666666663</v>
      </c>
      <c r="J269" s="7" t="s">
        <v>402</v>
      </c>
      <c r="K269" s="7" t="s">
        <v>402</v>
      </c>
      <c r="L269" s="7">
        <v>0.375</v>
      </c>
      <c r="M269" s="7">
        <v>0.70833333333333337</v>
      </c>
      <c r="N269" s="7">
        <v>0.375</v>
      </c>
      <c r="O269" s="7">
        <v>0.70833333333333337</v>
      </c>
      <c r="P269" s="7">
        <v>0.375</v>
      </c>
      <c r="Q269" s="7">
        <v>0.70833333333333337</v>
      </c>
      <c r="R269" s="7">
        <v>0.375</v>
      </c>
      <c r="S269" s="7">
        <v>0.70833333333333337</v>
      </c>
      <c r="T269" s="7">
        <v>0.375</v>
      </c>
      <c r="U269" s="7">
        <v>0.75</v>
      </c>
      <c r="V269" s="7" t="str">
        <f>IF($AJ269="N","",H269)</f>
        <v/>
      </c>
      <c r="W269" s="7" t="str">
        <f>IF($AJ269="N","",I269)</f>
        <v/>
      </c>
      <c r="X269" s="7" t="str">
        <f>IF($AJ269="N","",J269)</f>
        <v/>
      </c>
      <c r="Y269" s="7" t="str">
        <f>IF($AJ269="N","",K269)</f>
        <v/>
      </c>
      <c r="Z269" s="7" t="str">
        <f>IF($AJ269="N","",L269)</f>
        <v/>
      </c>
      <c r="AA269" s="7" t="str">
        <f>IF($AJ269="N","",M269)</f>
        <v/>
      </c>
      <c r="AB269" s="7" t="str">
        <f>IF($AJ269="N","",N269)</f>
        <v/>
      </c>
      <c r="AC269" s="7" t="str">
        <f>IF($AJ269="N","",O269)</f>
        <v/>
      </c>
      <c r="AD269" s="7" t="str">
        <f>IF($AJ269="N","",P269)</f>
        <v/>
      </c>
      <c r="AE269" s="7" t="str">
        <f>IF($AJ269="N","",Q269)</f>
        <v/>
      </c>
      <c r="AF269" s="7" t="str">
        <f>IF($AJ269="N","",R269)</f>
        <v/>
      </c>
      <c r="AG269" s="7" t="str">
        <f>IF($AJ269="N","",S269)</f>
        <v/>
      </c>
      <c r="AH269" s="7" t="str">
        <f>IF($AJ269="N","",T269)</f>
        <v/>
      </c>
      <c r="AI269" s="7" t="str">
        <f>IF($AJ269="N","",U269)</f>
        <v/>
      </c>
      <c r="AJ269" s="7" t="s">
        <v>21</v>
      </c>
      <c r="AK269" s="5" t="s">
        <v>21</v>
      </c>
      <c r="AL269" s="5" t="s">
        <v>22</v>
      </c>
      <c r="AM269" s="5" t="s">
        <v>22</v>
      </c>
    </row>
    <row r="270" spans="1:39" x14ac:dyDescent="0.35">
      <c r="A270" s="4">
        <v>876</v>
      </c>
      <c r="B270" s="5" t="s">
        <v>293</v>
      </c>
      <c r="C270" s="4">
        <v>876</v>
      </c>
      <c r="D270" s="5" t="s">
        <v>1137</v>
      </c>
      <c r="E270" s="5" t="s">
        <v>1138</v>
      </c>
      <c r="F270" s="5" t="s">
        <v>1086</v>
      </c>
      <c r="G270" s="6" t="s">
        <v>1139</v>
      </c>
      <c r="H270" s="7">
        <v>0.375</v>
      </c>
      <c r="I270" s="7">
        <v>0.54166666666666663</v>
      </c>
      <c r="J270" s="7" t="s">
        <v>402</v>
      </c>
      <c r="K270" s="7" t="s">
        <v>402</v>
      </c>
      <c r="L270" s="7">
        <v>0.375</v>
      </c>
      <c r="M270" s="7">
        <v>0.70833333333333337</v>
      </c>
      <c r="N270" s="7">
        <v>0.375</v>
      </c>
      <c r="O270" s="7">
        <v>0.70833333333333337</v>
      </c>
      <c r="P270" s="7">
        <v>0.375</v>
      </c>
      <c r="Q270" s="7">
        <v>0.70833333333333337</v>
      </c>
      <c r="R270" s="7">
        <v>0.375</v>
      </c>
      <c r="S270" s="7">
        <v>0.70833333333333337</v>
      </c>
      <c r="T270" s="7">
        <v>0.375</v>
      </c>
      <c r="U270" s="7">
        <v>0.75</v>
      </c>
      <c r="V270" s="7">
        <f>IF($AJ270="N","",H270)</f>
        <v>0.375</v>
      </c>
      <c r="W270" s="7">
        <f>IF($AJ270="N","",I270)</f>
        <v>0.54166666666666663</v>
      </c>
      <c r="X270" s="7" t="str">
        <f>IF($AJ270="N","",J270)</f>
        <v/>
      </c>
      <c r="Y270" s="7" t="str">
        <f>IF($AJ270="N","",K270)</f>
        <v/>
      </c>
      <c r="Z270" s="7">
        <f>IF($AJ270="N","",L270)</f>
        <v>0.375</v>
      </c>
      <c r="AA270" s="7">
        <f>IF($AJ270="N","",M270)</f>
        <v>0.70833333333333337</v>
      </c>
      <c r="AB270" s="7">
        <f>IF($AJ270="N","",N270)</f>
        <v>0.375</v>
      </c>
      <c r="AC270" s="7">
        <f>IF($AJ270="N","",O270)</f>
        <v>0.70833333333333337</v>
      </c>
      <c r="AD270" s="7">
        <f>IF($AJ270="N","",P270)</f>
        <v>0.375</v>
      </c>
      <c r="AE270" s="7">
        <f>IF($AJ270="N","",Q270)</f>
        <v>0.70833333333333337</v>
      </c>
      <c r="AF270" s="7">
        <f>IF($AJ270="N","",R270)</f>
        <v>0.375</v>
      </c>
      <c r="AG270" s="7">
        <f>IF($AJ270="N","",S270)</f>
        <v>0.70833333333333337</v>
      </c>
      <c r="AH270" s="7">
        <f>IF($AJ270="N","",T270)</f>
        <v>0.375</v>
      </c>
      <c r="AI270" s="7">
        <f>IF($AJ270="N","",U270)</f>
        <v>0.75</v>
      </c>
      <c r="AJ270" s="7" t="s">
        <v>22</v>
      </c>
      <c r="AK270" s="5" t="s">
        <v>21</v>
      </c>
      <c r="AL270" s="5" t="s">
        <v>21</v>
      </c>
      <c r="AM270" s="5" t="s">
        <v>22</v>
      </c>
    </row>
    <row r="271" spans="1:39" x14ac:dyDescent="0.35">
      <c r="A271" s="4">
        <v>879</v>
      </c>
      <c r="B271" s="5" t="s">
        <v>294</v>
      </c>
      <c r="C271" s="4">
        <v>879</v>
      </c>
      <c r="D271" s="5" t="s">
        <v>1140</v>
      </c>
      <c r="E271" s="5" t="s">
        <v>660</v>
      </c>
      <c r="F271" s="5" t="s">
        <v>1086</v>
      </c>
      <c r="G271" s="6" t="s">
        <v>1141</v>
      </c>
      <c r="H271" s="7">
        <v>0.375</v>
      </c>
      <c r="I271" s="7">
        <v>0.54166666666666663</v>
      </c>
      <c r="J271" s="7" t="s">
        <v>402</v>
      </c>
      <c r="K271" s="7" t="s">
        <v>402</v>
      </c>
      <c r="L271" s="7">
        <v>0.375</v>
      </c>
      <c r="M271" s="7">
        <v>0.70833333333333337</v>
      </c>
      <c r="N271" s="7">
        <v>0.375</v>
      </c>
      <c r="O271" s="7">
        <v>0.70833333333333337</v>
      </c>
      <c r="P271" s="7">
        <v>0.375</v>
      </c>
      <c r="Q271" s="7">
        <v>0.70833333333333337</v>
      </c>
      <c r="R271" s="7">
        <v>0.375</v>
      </c>
      <c r="S271" s="7">
        <v>0.70833333333333337</v>
      </c>
      <c r="T271" s="7">
        <v>0.375</v>
      </c>
      <c r="U271" s="7">
        <v>0.75</v>
      </c>
      <c r="V271" s="7" t="str">
        <f>IF($AJ271="N","",H271)</f>
        <v/>
      </c>
      <c r="W271" s="7" t="str">
        <f>IF($AJ271="N","",I271)</f>
        <v/>
      </c>
      <c r="X271" s="7" t="str">
        <f>IF($AJ271="N","",J271)</f>
        <v/>
      </c>
      <c r="Y271" s="7" t="str">
        <f>IF($AJ271="N","",K271)</f>
        <v/>
      </c>
      <c r="Z271" s="7" t="str">
        <f>IF($AJ271="N","",L271)</f>
        <v/>
      </c>
      <c r="AA271" s="7" t="str">
        <f>IF($AJ271="N","",M271)</f>
        <v/>
      </c>
      <c r="AB271" s="7" t="str">
        <f>IF($AJ271="N","",N271)</f>
        <v/>
      </c>
      <c r="AC271" s="7" t="str">
        <f>IF($AJ271="N","",O271)</f>
        <v/>
      </c>
      <c r="AD271" s="7" t="str">
        <f>IF($AJ271="N","",P271)</f>
        <v/>
      </c>
      <c r="AE271" s="7" t="str">
        <f>IF($AJ271="N","",Q271)</f>
        <v/>
      </c>
      <c r="AF271" s="7" t="str">
        <f>IF($AJ271="N","",R271)</f>
        <v/>
      </c>
      <c r="AG271" s="7" t="str">
        <f>IF($AJ271="N","",S271)</f>
        <v/>
      </c>
      <c r="AH271" s="7" t="str">
        <f>IF($AJ271="N","",T271)</f>
        <v/>
      </c>
      <c r="AI271" s="7" t="str">
        <f>IF($AJ271="N","",U271)</f>
        <v/>
      </c>
      <c r="AJ271" s="7" t="s">
        <v>21</v>
      </c>
      <c r="AK271" s="5" t="s">
        <v>21</v>
      </c>
      <c r="AL271" s="5" t="s">
        <v>21</v>
      </c>
      <c r="AM271" s="5" t="s">
        <v>22</v>
      </c>
    </row>
    <row r="272" spans="1:39" x14ac:dyDescent="0.35">
      <c r="A272" s="4">
        <v>880</v>
      </c>
      <c r="B272" s="5" t="s">
        <v>295</v>
      </c>
      <c r="C272" s="4">
        <v>880</v>
      </c>
      <c r="D272" s="5" t="s">
        <v>1114</v>
      </c>
      <c r="E272" s="5" t="s">
        <v>1104</v>
      </c>
      <c r="F272" s="5" t="s">
        <v>820</v>
      </c>
      <c r="G272" s="6" t="s">
        <v>1115</v>
      </c>
      <c r="H272" s="7">
        <v>0.375</v>
      </c>
      <c r="I272" s="7">
        <v>0.54166666666666663</v>
      </c>
      <c r="J272" s="7" t="s">
        <v>402</v>
      </c>
      <c r="K272" s="7" t="s">
        <v>402</v>
      </c>
      <c r="L272" s="7">
        <v>0.375</v>
      </c>
      <c r="M272" s="7">
        <v>0.70833333333333337</v>
      </c>
      <c r="N272" s="7">
        <v>0.375</v>
      </c>
      <c r="O272" s="7">
        <v>0.70833333333333337</v>
      </c>
      <c r="P272" s="7">
        <v>0.375</v>
      </c>
      <c r="Q272" s="7">
        <v>0.70833333333333337</v>
      </c>
      <c r="R272" s="7">
        <v>0.375</v>
      </c>
      <c r="S272" s="7">
        <v>0.70833333333333337</v>
      </c>
      <c r="T272" s="7">
        <v>0.375</v>
      </c>
      <c r="U272" s="7">
        <v>0.75</v>
      </c>
      <c r="V272" s="7" t="str">
        <f>IF($AJ272="N","",H272)</f>
        <v/>
      </c>
      <c r="W272" s="7" t="str">
        <f>IF($AJ272="N","",I272)</f>
        <v/>
      </c>
      <c r="X272" s="7" t="str">
        <f>IF($AJ272="N","",J272)</f>
        <v/>
      </c>
      <c r="Y272" s="7" t="str">
        <f>IF($AJ272="N","",K272)</f>
        <v/>
      </c>
      <c r="Z272" s="7" t="str">
        <f>IF($AJ272="N","",L272)</f>
        <v/>
      </c>
      <c r="AA272" s="7" t="str">
        <f>IF($AJ272="N","",M272)</f>
        <v/>
      </c>
      <c r="AB272" s="7" t="str">
        <f>IF($AJ272="N","",N272)</f>
        <v/>
      </c>
      <c r="AC272" s="7" t="str">
        <f>IF($AJ272="N","",O272)</f>
        <v/>
      </c>
      <c r="AD272" s="7" t="str">
        <f>IF($AJ272="N","",P272)</f>
        <v/>
      </c>
      <c r="AE272" s="7" t="str">
        <f>IF($AJ272="N","",Q272)</f>
        <v/>
      </c>
      <c r="AF272" s="7" t="str">
        <f>IF($AJ272="N","",R272)</f>
        <v/>
      </c>
      <c r="AG272" s="7" t="str">
        <f>IF($AJ272="N","",S272)</f>
        <v/>
      </c>
      <c r="AH272" s="7" t="str">
        <f>IF($AJ272="N","",T272)</f>
        <v/>
      </c>
      <c r="AI272" s="7" t="str">
        <f>IF($AJ272="N","",U272)</f>
        <v/>
      </c>
      <c r="AJ272" s="7" t="s">
        <v>21</v>
      </c>
      <c r="AK272" s="5" t="s">
        <v>21</v>
      </c>
      <c r="AL272" s="5" t="s">
        <v>21</v>
      </c>
      <c r="AM272" s="5" t="s">
        <v>22</v>
      </c>
    </row>
    <row r="273" spans="1:39" x14ac:dyDescent="0.35">
      <c r="A273" s="4">
        <v>881</v>
      </c>
      <c r="B273" s="5" t="s">
        <v>296</v>
      </c>
      <c r="C273" s="4">
        <v>881</v>
      </c>
      <c r="D273" s="5" t="s">
        <v>1142</v>
      </c>
      <c r="E273" s="5" t="s">
        <v>1131</v>
      </c>
      <c r="F273" s="5" t="s">
        <v>820</v>
      </c>
      <c r="G273" s="6" t="s">
        <v>1143</v>
      </c>
      <c r="H273" s="7">
        <v>0.375</v>
      </c>
      <c r="I273" s="7">
        <v>0.54166666666666663</v>
      </c>
      <c r="J273" s="7" t="s">
        <v>402</v>
      </c>
      <c r="K273" s="7" t="s">
        <v>402</v>
      </c>
      <c r="L273" s="7">
        <v>0.375</v>
      </c>
      <c r="M273" s="7">
        <v>0.70833333333333337</v>
      </c>
      <c r="N273" s="7">
        <v>0.375</v>
      </c>
      <c r="O273" s="7">
        <v>0.70833333333333337</v>
      </c>
      <c r="P273" s="7">
        <v>0.375</v>
      </c>
      <c r="Q273" s="7">
        <v>0.70833333333333337</v>
      </c>
      <c r="R273" s="7">
        <v>0.375</v>
      </c>
      <c r="S273" s="7">
        <v>0.70833333333333337</v>
      </c>
      <c r="T273" s="7">
        <v>0.375</v>
      </c>
      <c r="U273" s="7">
        <v>0.75</v>
      </c>
      <c r="V273" s="7">
        <f>IF($AJ273="N","",H273)</f>
        <v>0.375</v>
      </c>
      <c r="W273" s="7">
        <f>IF($AJ273="N","",I273)</f>
        <v>0.54166666666666663</v>
      </c>
      <c r="X273" s="7" t="str">
        <f>IF($AJ273="N","",J273)</f>
        <v/>
      </c>
      <c r="Y273" s="7" t="str">
        <f>IF($AJ273="N","",K273)</f>
        <v/>
      </c>
      <c r="Z273" s="7">
        <f>IF($AJ273="N","",L273)</f>
        <v>0.375</v>
      </c>
      <c r="AA273" s="7">
        <f>IF($AJ273="N","",M273)</f>
        <v>0.70833333333333337</v>
      </c>
      <c r="AB273" s="7">
        <f>IF($AJ273="N","",N273)</f>
        <v>0.375</v>
      </c>
      <c r="AC273" s="7">
        <f>IF($AJ273="N","",O273)</f>
        <v>0.70833333333333337</v>
      </c>
      <c r="AD273" s="7">
        <f>IF($AJ273="N","",P273)</f>
        <v>0.375</v>
      </c>
      <c r="AE273" s="7">
        <f>IF($AJ273="N","",Q273)</f>
        <v>0.70833333333333337</v>
      </c>
      <c r="AF273" s="7">
        <f>IF($AJ273="N","",R273)</f>
        <v>0.375</v>
      </c>
      <c r="AG273" s="7">
        <f>IF($AJ273="N","",S273)</f>
        <v>0.70833333333333337</v>
      </c>
      <c r="AH273" s="7">
        <f>IF($AJ273="N","",T273)</f>
        <v>0.375</v>
      </c>
      <c r="AI273" s="7">
        <f>IF($AJ273="N","",U273)</f>
        <v>0.75</v>
      </c>
      <c r="AJ273" s="7" t="s">
        <v>22</v>
      </c>
      <c r="AK273" s="5" t="s">
        <v>21</v>
      </c>
      <c r="AL273" s="5" t="s">
        <v>22</v>
      </c>
      <c r="AM273" s="5" t="s">
        <v>22</v>
      </c>
    </row>
    <row r="274" spans="1:39" x14ac:dyDescent="0.35">
      <c r="A274" s="4">
        <v>882</v>
      </c>
      <c r="B274" s="5" t="s">
        <v>297</v>
      </c>
      <c r="C274" s="4">
        <v>882</v>
      </c>
      <c r="D274" s="5" t="s">
        <v>1213</v>
      </c>
      <c r="E274" s="5" t="s">
        <v>479</v>
      </c>
      <c r="F274" s="5" t="s">
        <v>820</v>
      </c>
      <c r="G274" s="6" t="s">
        <v>1214</v>
      </c>
      <c r="H274" s="7">
        <v>0.375</v>
      </c>
      <c r="I274" s="7">
        <v>0.54166666666666663</v>
      </c>
      <c r="J274" s="7" t="s">
        <v>402</v>
      </c>
      <c r="K274" s="7" t="s">
        <v>402</v>
      </c>
      <c r="L274" s="7">
        <v>0.375</v>
      </c>
      <c r="M274" s="7">
        <v>0.70833333333333337</v>
      </c>
      <c r="N274" s="7">
        <v>0.375</v>
      </c>
      <c r="O274" s="7">
        <v>0.70833333333333337</v>
      </c>
      <c r="P274" s="7">
        <v>0.375</v>
      </c>
      <c r="Q274" s="7">
        <v>0.70833333333333337</v>
      </c>
      <c r="R274" s="7">
        <v>0.375</v>
      </c>
      <c r="S274" s="7">
        <v>0.70833333333333337</v>
      </c>
      <c r="T274" s="7">
        <v>0.375</v>
      </c>
      <c r="U274" s="7">
        <v>0.75</v>
      </c>
      <c r="V274" s="7">
        <f>IF($AJ274="N","",H274)</f>
        <v>0.375</v>
      </c>
      <c r="W274" s="7">
        <f>IF($AJ274="N","",I274)</f>
        <v>0.54166666666666663</v>
      </c>
      <c r="X274" s="7" t="str">
        <f>IF($AJ274="N","",J274)</f>
        <v/>
      </c>
      <c r="Y274" s="7" t="str">
        <f>IF($AJ274="N","",K274)</f>
        <v/>
      </c>
      <c r="Z274" s="7">
        <f>IF($AJ274="N","",L274)</f>
        <v>0.375</v>
      </c>
      <c r="AA274" s="7">
        <f>IF($AJ274="N","",M274)</f>
        <v>0.70833333333333337</v>
      </c>
      <c r="AB274" s="7">
        <f>IF($AJ274="N","",N274)</f>
        <v>0.375</v>
      </c>
      <c r="AC274" s="7">
        <f>IF($AJ274="N","",O274)</f>
        <v>0.70833333333333337</v>
      </c>
      <c r="AD274" s="7">
        <f>IF($AJ274="N","",P274)</f>
        <v>0.375</v>
      </c>
      <c r="AE274" s="7">
        <f>IF($AJ274="N","",Q274)</f>
        <v>0.70833333333333337</v>
      </c>
      <c r="AF274" s="7">
        <f>IF($AJ274="N","",R274)</f>
        <v>0.375</v>
      </c>
      <c r="AG274" s="7">
        <f>IF($AJ274="N","",S274)</f>
        <v>0.70833333333333337</v>
      </c>
      <c r="AH274" s="7">
        <f>IF($AJ274="N","",T274)</f>
        <v>0.375</v>
      </c>
      <c r="AI274" s="7">
        <f>IF($AJ274="N","",U274)</f>
        <v>0.75</v>
      </c>
      <c r="AJ274" s="7" t="s">
        <v>22</v>
      </c>
      <c r="AK274" s="5" t="s">
        <v>21</v>
      </c>
      <c r="AL274" s="5" t="s">
        <v>22</v>
      </c>
      <c r="AM274" s="5" t="s">
        <v>22</v>
      </c>
    </row>
    <row r="275" spans="1:39" x14ac:dyDescent="0.35">
      <c r="A275" s="4">
        <v>884</v>
      </c>
      <c r="B275" s="5" t="s">
        <v>298</v>
      </c>
      <c r="C275" s="4">
        <v>884</v>
      </c>
      <c r="D275" s="5" t="s">
        <v>1215</v>
      </c>
      <c r="E275" s="5" t="s">
        <v>298</v>
      </c>
      <c r="F275" s="5" t="s">
        <v>820</v>
      </c>
      <c r="G275" s="6" t="s">
        <v>1216</v>
      </c>
      <c r="H275" s="7">
        <v>0.375</v>
      </c>
      <c r="I275" s="7">
        <v>0.54166666666666663</v>
      </c>
      <c r="J275" s="7" t="s">
        <v>402</v>
      </c>
      <c r="K275" s="7" t="s">
        <v>402</v>
      </c>
      <c r="L275" s="7">
        <v>0.375</v>
      </c>
      <c r="M275" s="7">
        <v>0.70833333333333337</v>
      </c>
      <c r="N275" s="7">
        <v>0.375</v>
      </c>
      <c r="O275" s="7">
        <v>0.70833333333333337</v>
      </c>
      <c r="P275" s="7">
        <v>0.375</v>
      </c>
      <c r="Q275" s="7">
        <v>0.70833333333333337</v>
      </c>
      <c r="R275" s="7">
        <v>0.375</v>
      </c>
      <c r="S275" s="7">
        <v>0.70833333333333337</v>
      </c>
      <c r="T275" s="7">
        <v>0.375</v>
      </c>
      <c r="U275" s="7">
        <v>0.75</v>
      </c>
      <c r="V275" s="7">
        <f>IF($AJ275="N","",H275)</f>
        <v>0.375</v>
      </c>
      <c r="W275" s="7">
        <f>IF($AJ275="N","",I275)</f>
        <v>0.54166666666666663</v>
      </c>
      <c r="X275" s="7" t="str">
        <f>IF($AJ275="N","",J275)</f>
        <v/>
      </c>
      <c r="Y275" s="7" t="str">
        <f>IF($AJ275="N","",K275)</f>
        <v/>
      </c>
      <c r="Z275" s="7">
        <f>IF($AJ275="N","",L275)</f>
        <v>0.375</v>
      </c>
      <c r="AA275" s="7">
        <f>IF($AJ275="N","",M275)</f>
        <v>0.70833333333333337</v>
      </c>
      <c r="AB275" s="7">
        <f>IF($AJ275="N","",N275)</f>
        <v>0.375</v>
      </c>
      <c r="AC275" s="7">
        <f>IF($AJ275="N","",O275)</f>
        <v>0.70833333333333337</v>
      </c>
      <c r="AD275" s="7">
        <f>IF($AJ275="N","",P275)</f>
        <v>0.375</v>
      </c>
      <c r="AE275" s="7">
        <f>IF($AJ275="N","",Q275)</f>
        <v>0.70833333333333337</v>
      </c>
      <c r="AF275" s="7">
        <f>IF($AJ275="N","",R275)</f>
        <v>0.375</v>
      </c>
      <c r="AG275" s="7">
        <f>IF($AJ275="N","",S275)</f>
        <v>0.70833333333333337</v>
      </c>
      <c r="AH275" s="7">
        <f>IF($AJ275="N","",T275)</f>
        <v>0.375</v>
      </c>
      <c r="AI275" s="7">
        <f>IF($AJ275="N","",U275)</f>
        <v>0.75</v>
      </c>
      <c r="AJ275" s="7" t="s">
        <v>22</v>
      </c>
      <c r="AK275" s="5" t="s">
        <v>21</v>
      </c>
      <c r="AL275" s="5" t="s">
        <v>22</v>
      </c>
      <c r="AM275" s="5" t="s">
        <v>22</v>
      </c>
    </row>
    <row r="276" spans="1:39" x14ac:dyDescent="0.35">
      <c r="A276" s="4">
        <v>886</v>
      </c>
      <c r="B276" s="5" t="s">
        <v>299</v>
      </c>
      <c r="C276" s="4">
        <v>886</v>
      </c>
      <c r="D276" s="5" t="s">
        <v>1217</v>
      </c>
      <c r="E276" s="5" t="s">
        <v>1218</v>
      </c>
      <c r="F276" s="5" t="s">
        <v>820</v>
      </c>
      <c r="G276" s="6" t="s">
        <v>1219</v>
      </c>
      <c r="H276" s="7">
        <v>0.375</v>
      </c>
      <c r="I276" s="7">
        <v>0.54166666666666663</v>
      </c>
      <c r="J276" s="7" t="s">
        <v>402</v>
      </c>
      <c r="K276" s="7" t="s">
        <v>402</v>
      </c>
      <c r="L276" s="7">
        <v>0.375</v>
      </c>
      <c r="M276" s="7">
        <v>0.70833333333333337</v>
      </c>
      <c r="N276" s="7">
        <v>0.375</v>
      </c>
      <c r="O276" s="7">
        <v>0.70833333333333337</v>
      </c>
      <c r="P276" s="7">
        <v>0.375</v>
      </c>
      <c r="Q276" s="7">
        <v>0.70833333333333337</v>
      </c>
      <c r="R276" s="7">
        <v>0.375</v>
      </c>
      <c r="S276" s="7">
        <v>0.70833333333333337</v>
      </c>
      <c r="T276" s="7">
        <v>0.375</v>
      </c>
      <c r="U276" s="7">
        <v>0.75</v>
      </c>
      <c r="V276" s="7">
        <f>IF($AJ276="N","",H276)</f>
        <v>0.375</v>
      </c>
      <c r="W276" s="7">
        <f>IF($AJ276="N","",I276)</f>
        <v>0.54166666666666663</v>
      </c>
      <c r="X276" s="7" t="str">
        <f>IF($AJ276="N","",J276)</f>
        <v/>
      </c>
      <c r="Y276" s="7" t="str">
        <f>IF($AJ276="N","",K276)</f>
        <v/>
      </c>
      <c r="Z276" s="7">
        <f>IF($AJ276="N","",L276)</f>
        <v>0.375</v>
      </c>
      <c r="AA276" s="7">
        <f>IF($AJ276="N","",M276)</f>
        <v>0.70833333333333337</v>
      </c>
      <c r="AB276" s="7">
        <f>IF($AJ276="N","",N276)</f>
        <v>0.375</v>
      </c>
      <c r="AC276" s="7">
        <f>IF($AJ276="N","",O276)</f>
        <v>0.70833333333333337</v>
      </c>
      <c r="AD276" s="7">
        <f>IF($AJ276="N","",P276)</f>
        <v>0.375</v>
      </c>
      <c r="AE276" s="7">
        <f>IF($AJ276="N","",Q276)</f>
        <v>0.70833333333333337</v>
      </c>
      <c r="AF276" s="7">
        <f>IF($AJ276="N","",R276)</f>
        <v>0.375</v>
      </c>
      <c r="AG276" s="7">
        <f>IF($AJ276="N","",S276)</f>
        <v>0.70833333333333337</v>
      </c>
      <c r="AH276" s="7">
        <f>IF($AJ276="N","",T276)</f>
        <v>0.375</v>
      </c>
      <c r="AI276" s="7">
        <f>IF($AJ276="N","",U276)</f>
        <v>0.75</v>
      </c>
      <c r="AJ276" s="7" t="s">
        <v>22</v>
      </c>
      <c r="AK276" s="5" t="s">
        <v>21</v>
      </c>
      <c r="AL276" s="5" t="s">
        <v>22</v>
      </c>
      <c r="AM276" s="5" t="s">
        <v>22</v>
      </c>
    </row>
    <row r="277" spans="1:39" x14ac:dyDescent="0.35">
      <c r="A277" s="4">
        <v>890</v>
      </c>
      <c r="B277" s="5" t="s">
        <v>300</v>
      </c>
      <c r="C277" s="4">
        <v>890</v>
      </c>
      <c r="D277" s="5" t="s">
        <v>910</v>
      </c>
      <c r="E277" s="5" t="s">
        <v>911</v>
      </c>
      <c r="F277" s="5" t="s">
        <v>820</v>
      </c>
      <c r="G277" s="6" t="s">
        <v>912</v>
      </c>
      <c r="H277" s="7">
        <v>0.375</v>
      </c>
      <c r="I277" s="7">
        <v>0.54166666666666663</v>
      </c>
      <c r="J277" s="7" t="s">
        <v>402</v>
      </c>
      <c r="K277" s="7" t="s">
        <v>402</v>
      </c>
      <c r="L277" s="7">
        <v>0.375</v>
      </c>
      <c r="M277" s="7">
        <v>0.70833333333333337</v>
      </c>
      <c r="N277" s="7">
        <v>0.375</v>
      </c>
      <c r="O277" s="7">
        <v>0.70833333333333337</v>
      </c>
      <c r="P277" s="7">
        <v>0.375</v>
      </c>
      <c r="Q277" s="7">
        <v>0.70833333333333337</v>
      </c>
      <c r="R277" s="7">
        <v>0.375</v>
      </c>
      <c r="S277" s="7">
        <v>0.70833333333333337</v>
      </c>
      <c r="T277" s="7">
        <v>0.375</v>
      </c>
      <c r="U277" s="7">
        <v>0.75</v>
      </c>
      <c r="V277" s="7">
        <f>IF($AJ277="N","",H277)</f>
        <v>0.375</v>
      </c>
      <c r="W277" s="7">
        <f>IF($AJ277="N","",I277)</f>
        <v>0.54166666666666663</v>
      </c>
      <c r="X277" s="7" t="str">
        <f>IF($AJ277="N","",J277)</f>
        <v/>
      </c>
      <c r="Y277" s="7" t="str">
        <f>IF($AJ277="N","",K277)</f>
        <v/>
      </c>
      <c r="Z277" s="7">
        <f>IF($AJ277="N","",L277)</f>
        <v>0.375</v>
      </c>
      <c r="AA277" s="7">
        <f>IF($AJ277="N","",M277)</f>
        <v>0.70833333333333337</v>
      </c>
      <c r="AB277" s="7">
        <f>IF($AJ277="N","",N277)</f>
        <v>0.375</v>
      </c>
      <c r="AC277" s="7">
        <f>IF($AJ277="N","",O277)</f>
        <v>0.70833333333333337</v>
      </c>
      <c r="AD277" s="7">
        <f>IF($AJ277="N","",P277)</f>
        <v>0.375</v>
      </c>
      <c r="AE277" s="7">
        <f>IF($AJ277="N","",Q277)</f>
        <v>0.70833333333333337</v>
      </c>
      <c r="AF277" s="7">
        <f>IF($AJ277="N","",R277)</f>
        <v>0.375</v>
      </c>
      <c r="AG277" s="7">
        <f>IF($AJ277="N","",S277)</f>
        <v>0.70833333333333337</v>
      </c>
      <c r="AH277" s="7">
        <f>IF($AJ277="N","",T277)</f>
        <v>0.375</v>
      </c>
      <c r="AI277" s="7">
        <f>IF($AJ277="N","",U277)</f>
        <v>0.75</v>
      </c>
      <c r="AJ277" s="7" t="s">
        <v>22</v>
      </c>
      <c r="AK277" s="5" t="s">
        <v>21</v>
      </c>
      <c r="AL277" s="5" t="s">
        <v>22</v>
      </c>
      <c r="AM277" s="5" t="s">
        <v>22</v>
      </c>
    </row>
    <row r="278" spans="1:39" x14ac:dyDescent="0.35">
      <c r="A278" s="4">
        <v>898</v>
      </c>
      <c r="B278" s="5" t="s">
        <v>301</v>
      </c>
      <c r="C278" s="4">
        <v>898</v>
      </c>
      <c r="D278" s="5" t="s">
        <v>913</v>
      </c>
      <c r="E278" s="5" t="s">
        <v>206</v>
      </c>
      <c r="F278" s="5" t="s">
        <v>820</v>
      </c>
      <c r="G278" s="6" t="s">
        <v>890</v>
      </c>
      <c r="H278" s="7">
        <v>0.375</v>
      </c>
      <c r="I278" s="7">
        <v>0.54166666666666663</v>
      </c>
      <c r="J278" s="7" t="s">
        <v>402</v>
      </c>
      <c r="K278" s="7" t="s">
        <v>402</v>
      </c>
      <c r="L278" s="7">
        <v>0.375</v>
      </c>
      <c r="M278" s="7">
        <v>0.70833333333333337</v>
      </c>
      <c r="N278" s="7">
        <v>0.375</v>
      </c>
      <c r="O278" s="7">
        <v>0.70833333333333337</v>
      </c>
      <c r="P278" s="7">
        <v>0.375</v>
      </c>
      <c r="Q278" s="7">
        <v>0.70833333333333337</v>
      </c>
      <c r="R278" s="7">
        <v>0.375</v>
      </c>
      <c r="S278" s="7">
        <v>0.70833333333333337</v>
      </c>
      <c r="T278" s="7">
        <v>0.375</v>
      </c>
      <c r="U278" s="7">
        <v>0.75</v>
      </c>
      <c r="V278" s="7" t="str">
        <f>IF($AJ278="N","",H278)</f>
        <v/>
      </c>
      <c r="W278" s="7" t="str">
        <f>IF($AJ278="N","",I278)</f>
        <v/>
      </c>
      <c r="X278" s="7" t="str">
        <f>IF($AJ278="N","",J278)</f>
        <v/>
      </c>
      <c r="Y278" s="7" t="str">
        <f>IF($AJ278="N","",K278)</f>
        <v/>
      </c>
      <c r="Z278" s="7" t="str">
        <f>IF($AJ278="N","",L278)</f>
        <v/>
      </c>
      <c r="AA278" s="7" t="str">
        <f>IF($AJ278="N","",M278)</f>
        <v/>
      </c>
      <c r="AB278" s="7" t="str">
        <f>IF($AJ278="N","",N278)</f>
        <v/>
      </c>
      <c r="AC278" s="7" t="str">
        <f>IF($AJ278="N","",O278)</f>
        <v/>
      </c>
      <c r="AD278" s="7" t="str">
        <f>IF($AJ278="N","",P278)</f>
        <v/>
      </c>
      <c r="AE278" s="7" t="str">
        <f>IF($AJ278="N","",Q278)</f>
        <v/>
      </c>
      <c r="AF278" s="7" t="str">
        <f>IF($AJ278="N","",R278)</f>
        <v/>
      </c>
      <c r="AG278" s="7" t="str">
        <f>IF($AJ278="N","",S278)</f>
        <v/>
      </c>
      <c r="AH278" s="7" t="str">
        <f>IF($AJ278="N","",T278)</f>
        <v/>
      </c>
      <c r="AI278" s="7" t="str">
        <f>IF($AJ278="N","",U278)</f>
        <v/>
      </c>
      <c r="AJ278" s="7" t="s">
        <v>21</v>
      </c>
      <c r="AK278" s="5" t="s">
        <v>21</v>
      </c>
      <c r="AL278" s="5" t="s">
        <v>21</v>
      </c>
      <c r="AM278" s="5" t="s">
        <v>22</v>
      </c>
    </row>
    <row r="279" spans="1:39" x14ac:dyDescent="0.35">
      <c r="A279" s="4">
        <v>1014</v>
      </c>
      <c r="B279" s="5" t="s">
        <v>302</v>
      </c>
      <c r="C279" s="4">
        <v>610</v>
      </c>
      <c r="D279" s="5" t="s">
        <v>985</v>
      </c>
      <c r="E279" s="5" t="s">
        <v>986</v>
      </c>
      <c r="F279" s="5" t="s">
        <v>987</v>
      </c>
      <c r="G279" s="6" t="s">
        <v>988</v>
      </c>
      <c r="H279" s="7">
        <v>0.375</v>
      </c>
      <c r="I279" s="7">
        <v>0.58333333333333337</v>
      </c>
      <c r="J279" s="7">
        <v>0.41666666666666669</v>
      </c>
      <c r="K279" s="7">
        <v>0.58333333333333337</v>
      </c>
      <c r="L279" s="7">
        <v>0.375</v>
      </c>
      <c r="M279" s="7">
        <v>0.75</v>
      </c>
      <c r="N279" s="7">
        <v>0.375</v>
      </c>
      <c r="O279" s="7">
        <v>0.75</v>
      </c>
      <c r="P279" s="7">
        <v>0.375</v>
      </c>
      <c r="Q279" s="7">
        <v>0.75</v>
      </c>
      <c r="R279" s="7">
        <v>0.375</v>
      </c>
      <c r="S279" s="7">
        <v>0.75</v>
      </c>
      <c r="T279" s="7">
        <v>0.375</v>
      </c>
      <c r="U279" s="7">
        <v>0.75</v>
      </c>
      <c r="V279" s="7" t="str">
        <f>IF($AJ279="N","",H279)</f>
        <v/>
      </c>
      <c r="W279" s="7" t="str">
        <f>IF($AJ279="N","",I279)</f>
        <v/>
      </c>
      <c r="X279" s="7" t="str">
        <f>IF($AJ279="N","",J279)</f>
        <v/>
      </c>
      <c r="Y279" s="7" t="str">
        <f>IF($AJ279="N","",K279)</f>
        <v/>
      </c>
      <c r="Z279" s="7" t="str">
        <f>IF($AJ279="N","",L279)</f>
        <v/>
      </c>
      <c r="AA279" s="7" t="str">
        <f>IF($AJ279="N","",M279)</f>
        <v/>
      </c>
      <c r="AB279" s="7" t="str">
        <f>IF($AJ279="N","",N279)</f>
        <v/>
      </c>
      <c r="AC279" s="7" t="str">
        <f>IF($AJ279="N","",O279)</f>
        <v/>
      </c>
      <c r="AD279" s="7" t="str">
        <f>IF($AJ279="N","",P279)</f>
        <v/>
      </c>
      <c r="AE279" s="7" t="str">
        <f>IF($AJ279="N","",Q279)</f>
        <v/>
      </c>
      <c r="AF279" s="7" t="str">
        <f>IF($AJ279="N","",R279)</f>
        <v/>
      </c>
      <c r="AG279" s="7" t="str">
        <f>IF($AJ279="N","",S279)</f>
        <v/>
      </c>
      <c r="AH279" s="7" t="str">
        <f>IF($AJ279="N","",T279)</f>
        <v/>
      </c>
      <c r="AI279" s="7" t="str">
        <f>IF($AJ279="N","",U279)</f>
        <v/>
      </c>
      <c r="AJ279" s="7" t="s">
        <v>21</v>
      </c>
      <c r="AK279" s="5" t="s">
        <v>21</v>
      </c>
      <c r="AL279" s="5" t="s">
        <v>22</v>
      </c>
      <c r="AM279" s="5" t="s">
        <v>22</v>
      </c>
    </row>
    <row r="280" spans="1:39" x14ac:dyDescent="0.35">
      <c r="A280" s="4">
        <v>1022</v>
      </c>
      <c r="B280" s="5" t="s">
        <v>303</v>
      </c>
      <c r="C280" s="4">
        <v>610</v>
      </c>
      <c r="D280" s="5" t="s">
        <v>989</v>
      </c>
      <c r="E280" s="5" t="s">
        <v>986</v>
      </c>
      <c r="F280" s="5" t="s">
        <v>987</v>
      </c>
      <c r="G280" s="6" t="s">
        <v>990</v>
      </c>
      <c r="H280" s="7">
        <v>0.375</v>
      </c>
      <c r="I280" s="7">
        <v>0.58333333333333337</v>
      </c>
      <c r="J280" s="7">
        <v>0.41666666666666669</v>
      </c>
      <c r="K280" s="7">
        <v>0.58333333333333337</v>
      </c>
      <c r="L280" s="7">
        <v>0.375</v>
      </c>
      <c r="M280" s="7">
        <v>0.75</v>
      </c>
      <c r="N280" s="7">
        <v>0.375</v>
      </c>
      <c r="O280" s="7">
        <v>0.75</v>
      </c>
      <c r="P280" s="7">
        <v>0.375</v>
      </c>
      <c r="Q280" s="7">
        <v>0.75</v>
      </c>
      <c r="R280" s="7">
        <v>0.375</v>
      </c>
      <c r="S280" s="7">
        <v>0.75</v>
      </c>
      <c r="T280" s="7">
        <v>0.375</v>
      </c>
      <c r="U280" s="7">
        <v>0.75</v>
      </c>
      <c r="V280" s="7" t="str">
        <f>IF($AJ280="N","",H280)</f>
        <v/>
      </c>
      <c r="W280" s="7" t="str">
        <f>IF($AJ280="N","",I280)</f>
        <v/>
      </c>
      <c r="X280" s="7" t="str">
        <f>IF($AJ280="N","",J280)</f>
        <v/>
      </c>
      <c r="Y280" s="7" t="str">
        <f>IF($AJ280="N","",K280)</f>
        <v/>
      </c>
      <c r="Z280" s="7" t="str">
        <f>IF($AJ280="N","",L280)</f>
        <v/>
      </c>
      <c r="AA280" s="7" t="str">
        <f>IF($AJ280="N","",M280)</f>
        <v/>
      </c>
      <c r="AB280" s="7" t="str">
        <f>IF($AJ280="N","",N280)</f>
        <v/>
      </c>
      <c r="AC280" s="7" t="str">
        <f>IF($AJ280="N","",O280)</f>
        <v/>
      </c>
      <c r="AD280" s="7" t="str">
        <f>IF($AJ280="N","",P280)</f>
        <v/>
      </c>
      <c r="AE280" s="7" t="str">
        <f>IF($AJ280="N","",Q280)</f>
        <v/>
      </c>
      <c r="AF280" s="7" t="str">
        <f>IF($AJ280="N","",R280)</f>
        <v/>
      </c>
      <c r="AG280" s="7" t="str">
        <f>IF($AJ280="N","",S280)</f>
        <v/>
      </c>
      <c r="AH280" s="7" t="str">
        <f>IF($AJ280="N","",T280)</f>
        <v/>
      </c>
      <c r="AI280" s="7" t="str">
        <f>IF($AJ280="N","",U280)</f>
        <v/>
      </c>
      <c r="AJ280" s="7" t="s">
        <v>21</v>
      </c>
      <c r="AK280" s="5">
        <v>0</v>
      </c>
      <c r="AL280" s="5" t="s">
        <v>22</v>
      </c>
      <c r="AM280" s="5" t="s">
        <v>21</v>
      </c>
    </row>
    <row r="281" spans="1:39" x14ac:dyDescent="0.35">
      <c r="A281" s="4">
        <v>1085</v>
      </c>
      <c r="B281" s="5" t="s">
        <v>304</v>
      </c>
      <c r="C281" s="4"/>
      <c r="D281" s="5" t="s">
        <v>403</v>
      </c>
      <c r="E281" s="5" t="s">
        <v>305</v>
      </c>
      <c r="F281" s="5" t="s">
        <v>404</v>
      </c>
      <c r="G281" s="6" t="s">
        <v>405</v>
      </c>
      <c r="H281" s="7">
        <v>0.33333333333333331</v>
      </c>
      <c r="I281" s="7">
        <v>0.75</v>
      </c>
      <c r="J281" s="7">
        <v>0.375</v>
      </c>
      <c r="K281" s="7">
        <v>0.66666666666666663</v>
      </c>
      <c r="L281" s="7">
        <v>0.33333333333333331</v>
      </c>
      <c r="M281" s="7">
        <v>0.75</v>
      </c>
      <c r="N281" s="7">
        <v>0.33333333333333331</v>
      </c>
      <c r="O281" s="7">
        <v>0.75</v>
      </c>
      <c r="P281" s="7">
        <v>0.33333333333333331</v>
      </c>
      <c r="Q281" s="7">
        <v>0.75</v>
      </c>
      <c r="R281" s="7">
        <v>0.33333333333333331</v>
      </c>
      <c r="S281" s="7">
        <v>0.75</v>
      </c>
      <c r="T281" s="7">
        <v>0.33333333333333331</v>
      </c>
      <c r="U281" s="7">
        <v>0.75</v>
      </c>
      <c r="V281" s="7" t="str">
        <f>IF($AJ281="N","",H281)</f>
        <v/>
      </c>
      <c r="W281" s="7" t="str">
        <f>IF($AJ281="N","",I281)</f>
        <v/>
      </c>
      <c r="X281" s="7" t="str">
        <f>IF($AJ281="N","",J281)</f>
        <v/>
      </c>
      <c r="Y281" s="7" t="str">
        <f>IF($AJ281="N","",K281)</f>
        <v/>
      </c>
      <c r="Z281" s="7" t="str">
        <f>IF($AJ281="N","",L281)</f>
        <v/>
      </c>
      <c r="AA281" s="7" t="str">
        <f>IF($AJ281="N","",M281)</f>
        <v/>
      </c>
      <c r="AB281" s="7" t="str">
        <f>IF($AJ281="N","",N281)</f>
        <v/>
      </c>
      <c r="AC281" s="7" t="str">
        <f>IF($AJ281="N","",O281)</f>
        <v/>
      </c>
      <c r="AD281" s="7" t="str">
        <f>IF($AJ281="N","",P281)</f>
        <v/>
      </c>
      <c r="AE281" s="7" t="str">
        <f>IF($AJ281="N","",Q281)</f>
        <v/>
      </c>
      <c r="AF281" s="7" t="str">
        <f>IF($AJ281="N","",R281)</f>
        <v/>
      </c>
      <c r="AG281" s="7" t="str">
        <f>IF($AJ281="N","",S281)</f>
        <v/>
      </c>
      <c r="AH281" s="7" t="str">
        <f>IF($AJ281="N","",T281)</f>
        <v/>
      </c>
      <c r="AI281" s="7" t="str">
        <f>IF($AJ281="N","",U281)</f>
        <v/>
      </c>
      <c r="AJ281" s="7" t="s">
        <v>21</v>
      </c>
      <c r="AK281" s="5" t="s">
        <v>21</v>
      </c>
      <c r="AL281" s="5" t="s">
        <v>22</v>
      </c>
      <c r="AM281" s="5" t="s">
        <v>22</v>
      </c>
    </row>
    <row r="282" spans="1:39" x14ac:dyDescent="0.35">
      <c r="A282" s="4">
        <v>2017</v>
      </c>
      <c r="B282" s="5" t="s">
        <v>306</v>
      </c>
      <c r="C282" s="4">
        <v>2017</v>
      </c>
      <c r="D282" s="5" t="s">
        <v>1046</v>
      </c>
      <c r="E282" s="5" t="s">
        <v>306</v>
      </c>
      <c r="F282" s="5" t="s">
        <v>1018</v>
      </c>
      <c r="G282" s="6" t="s">
        <v>1047</v>
      </c>
      <c r="H282" s="7">
        <v>0.375</v>
      </c>
      <c r="I282" s="7">
        <v>0.54166666666666663</v>
      </c>
      <c r="J282" s="7" t="s">
        <v>402</v>
      </c>
      <c r="K282" s="7" t="s">
        <v>402</v>
      </c>
      <c r="L282" s="7">
        <v>0.375</v>
      </c>
      <c r="M282" s="7">
        <v>0.70833333333333337</v>
      </c>
      <c r="N282" s="7">
        <v>0.375</v>
      </c>
      <c r="O282" s="7">
        <v>0.70833333333333337</v>
      </c>
      <c r="P282" s="7">
        <v>0.375</v>
      </c>
      <c r="Q282" s="7">
        <v>0.70833333333333337</v>
      </c>
      <c r="R282" s="7">
        <v>0.375</v>
      </c>
      <c r="S282" s="7">
        <v>0.70833333333333337</v>
      </c>
      <c r="T282" s="7">
        <v>0.375</v>
      </c>
      <c r="U282" s="7">
        <v>0.75</v>
      </c>
      <c r="V282" s="7">
        <f>IF($AJ282="N","",H282)</f>
        <v>0.375</v>
      </c>
      <c r="W282" s="7">
        <f>IF($AJ282="N","",I282)</f>
        <v>0.54166666666666663</v>
      </c>
      <c r="X282" s="7" t="str">
        <f>IF($AJ282="N","",J282)</f>
        <v/>
      </c>
      <c r="Y282" s="7" t="str">
        <f>IF($AJ282="N","",K282)</f>
        <v/>
      </c>
      <c r="Z282" s="7">
        <f>IF($AJ282="N","",L282)</f>
        <v>0.375</v>
      </c>
      <c r="AA282" s="7">
        <f>IF($AJ282="N","",M282)</f>
        <v>0.70833333333333337</v>
      </c>
      <c r="AB282" s="7">
        <f>IF($AJ282="N","",N282)</f>
        <v>0.375</v>
      </c>
      <c r="AC282" s="7">
        <f>IF($AJ282="N","",O282)</f>
        <v>0.70833333333333337</v>
      </c>
      <c r="AD282" s="7">
        <f>IF($AJ282="N","",P282)</f>
        <v>0.375</v>
      </c>
      <c r="AE282" s="7">
        <f>IF($AJ282="N","",Q282)</f>
        <v>0.70833333333333337</v>
      </c>
      <c r="AF282" s="7">
        <f>IF($AJ282="N","",R282)</f>
        <v>0.375</v>
      </c>
      <c r="AG282" s="7">
        <f>IF($AJ282="N","",S282)</f>
        <v>0.70833333333333337</v>
      </c>
      <c r="AH282" s="7">
        <f>IF($AJ282="N","",T282)</f>
        <v>0.375</v>
      </c>
      <c r="AI282" s="7">
        <f>IF($AJ282="N","",U282)</f>
        <v>0.75</v>
      </c>
      <c r="AJ282" s="7" t="s">
        <v>22</v>
      </c>
      <c r="AK282" s="5" t="s">
        <v>21</v>
      </c>
      <c r="AL282" s="5" t="s">
        <v>22</v>
      </c>
      <c r="AM282" s="5" t="s">
        <v>22</v>
      </c>
    </row>
    <row r="283" spans="1:39" x14ac:dyDescent="0.35">
      <c r="A283" s="4">
        <v>2018</v>
      </c>
      <c r="B283" s="5" t="s">
        <v>307</v>
      </c>
      <c r="C283" s="4">
        <v>2018</v>
      </c>
      <c r="D283" s="5" t="s">
        <v>1048</v>
      </c>
      <c r="E283" s="5" t="s">
        <v>307</v>
      </c>
      <c r="F283" s="5" t="s">
        <v>1018</v>
      </c>
      <c r="G283" s="6" t="s">
        <v>1049</v>
      </c>
      <c r="H283" s="7">
        <v>0.375</v>
      </c>
      <c r="I283" s="7">
        <v>0.54166666666666663</v>
      </c>
      <c r="J283" s="7" t="s">
        <v>402</v>
      </c>
      <c r="K283" s="7" t="s">
        <v>402</v>
      </c>
      <c r="L283" s="7">
        <v>0.375</v>
      </c>
      <c r="M283" s="7">
        <v>0.70833333333333337</v>
      </c>
      <c r="N283" s="7">
        <v>0.375</v>
      </c>
      <c r="O283" s="7">
        <v>0.70833333333333337</v>
      </c>
      <c r="P283" s="7">
        <v>0.375</v>
      </c>
      <c r="Q283" s="7">
        <v>0.70833333333333337</v>
      </c>
      <c r="R283" s="7">
        <v>0.375</v>
      </c>
      <c r="S283" s="7">
        <v>0.70833333333333337</v>
      </c>
      <c r="T283" s="7">
        <v>0.375</v>
      </c>
      <c r="U283" s="7">
        <v>0.75</v>
      </c>
      <c r="V283" s="7">
        <f>IF($AJ283="N","",H283)</f>
        <v>0.375</v>
      </c>
      <c r="W283" s="7">
        <f>IF($AJ283="N","",I283)</f>
        <v>0.54166666666666663</v>
      </c>
      <c r="X283" s="7" t="str">
        <f>IF($AJ283="N","",J283)</f>
        <v/>
      </c>
      <c r="Y283" s="7" t="str">
        <f>IF($AJ283="N","",K283)</f>
        <v/>
      </c>
      <c r="Z283" s="7">
        <f>IF($AJ283="N","",L283)</f>
        <v>0.375</v>
      </c>
      <c r="AA283" s="7">
        <f>IF($AJ283="N","",M283)</f>
        <v>0.70833333333333337</v>
      </c>
      <c r="AB283" s="7">
        <f>IF($AJ283="N","",N283)</f>
        <v>0.375</v>
      </c>
      <c r="AC283" s="7">
        <f>IF($AJ283="N","",O283)</f>
        <v>0.70833333333333337</v>
      </c>
      <c r="AD283" s="7">
        <f>IF($AJ283="N","",P283)</f>
        <v>0.375</v>
      </c>
      <c r="AE283" s="7">
        <f>IF($AJ283="N","",Q283)</f>
        <v>0.70833333333333337</v>
      </c>
      <c r="AF283" s="7">
        <f>IF($AJ283="N","",R283)</f>
        <v>0.375</v>
      </c>
      <c r="AG283" s="7">
        <f>IF($AJ283="N","",S283)</f>
        <v>0.70833333333333337</v>
      </c>
      <c r="AH283" s="7">
        <f>IF($AJ283="N","",T283)</f>
        <v>0.375</v>
      </c>
      <c r="AI283" s="7">
        <f>IF($AJ283="N","",U283)</f>
        <v>0.75</v>
      </c>
      <c r="AJ283" s="7" t="s">
        <v>22</v>
      </c>
      <c r="AK283" s="5" t="s">
        <v>21</v>
      </c>
      <c r="AL283" s="5" t="s">
        <v>22</v>
      </c>
      <c r="AM283" s="5" t="s">
        <v>22</v>
      </c>
    </row>
    <row r="284" spans="1:39" x14ac:dyDescent="0.35">
      <c r="A284" s="4">
        <v>2019</v>
      </c>
      <c r="B284" s="5" t="s">
        <v>308</v>
      </c>
      <c r="C284" s="4">
        <v>2019</v>
      </c>
      <c r="D284" s="5" t="s">
        <v>1182</v>
      </c>
      <c r="E284" s="5" t="s">
        <v>308</v>
      </c>
      <c r="F284" s="5" t="s">
        <v>820</v>
      </c>
      <c r="G284" s="6" t="s">
        <v>1183</v>
      </c>
      <c r="H284" s="7">
        <v>0.375</v>
      </c>
      <c r="I284" s="7">
        <v>0.54166666666666663</v>
      </c>
      <c r="J284" s="7" t="s">
        <v>402</v>
      </c>
      <c r="K284" s="7" t="s">
        <v>402</v>
      </c>
      <c r="L284" s="7">
        <v>0.375</v>
      </c>
      <c r="M284" s="7">
        <v>0.70833333333333337</v>
      </c>
      <c r="N284" s="7">
        <v>0.375</v>
      </c>
      <c r="O284" s="7">
        <v>0.70833333333333337</v>
      </c>
      <c r="P284" s="7">
        <v>0.375</v>
      </c>
      <c r="Q284" s="7">
        <v>0.70833333333333337</v>
      </c>
      <c r="R284" s="7">
        <v>0.375</v>
      </c>
      <c r="S284" s="7">
        <v>0.70833333333333337</v>
      </c>
      <c r="T284" s="7">
        <v>0.375</v>
      </c>
      <c r="U284" s="7">
        <v>0.75</v>
      </c>
      <c r="V284" s="7">
        <f>IF($AJ284="N","",H284)</f>
        <v>0.375</v>
      </c>
      <c r="W284" s="7">
        <f>IF($AJ284="N","",I284)</f>
        <v>0.54166666666666663</v>
      </c>
      <c r="X284" s="7" t="str">
        <f>IF($AJ284="N","",J284)</f>
        <v/>
      </c>
      <c r="Y284" s="7" t="str">
        <f>IF($AJ284="N","",K284)</f>
        <v/>
      </c>
      <c r="Z284" s="7">
        <f>IF($AJ284="N","",L284)</f>
        <v>0.375</v>
      </c>
      <c r="AA284" s="7">
        <f>IF($AJ284="N","",M284)</f>
        <v>0.70833333333333337</v>
      </c>
      <c r="AB284" s="7">
        <f>IF($AJ284="N","",N284)</f>
        <v>0.375</v>
      </c>
      <c r="AC284" s="7">
        <f>IF($AJ284="N","",O284)</f>
        <v>0.70833333333333337</v>
      </c>
      <c r="AD284" s="7">
        <f>IF($AJ284="N","",P284)</f>
        <v>0.375</v>
      </c>
      <c r="AE284" s="7">
        <f>IF($AJ284="N","",Q284)</f>
        <v>0.70833333333333337</v>
      </c>
      <c r="AF284" s="7">
        <f>IF($AJ284="N","",R284)</f>
        <v>0.375</v>
      </c>
      <c r="AG284" s="7">
        <f>IF($AJ284="N","",S284)</f>
        <v>0.70833333333333337</v>
      </c>
      <c r="AH284" s="7">
        <f>IF($AJ284="N","",T284)</f>
        <v>0.375</v>
      </c>
      <c r="AI284" s="7">
        <f>IF($AJ284="N","",U284)</f>
        <v>0.75</v>
      </c>
      <c r="AJ284" s="7" t="s">
        <v>22</v>
      </c>
      <c r="AK284" s="5" t="s">
        <v>21</v>
      </c>
      <c r="AL284" s="5" t="s">
        <v>22</v>
      </c>
      <c r="AM284" s="5" t="s">
        <v>22</v>
      </c>
    </row>
    <row r="285" spans="1:39" x14ac:dyDescent="0.35">
      <c r="A285" s="4">
        <v>2100</v>
      </c>
      <c r="B285" s="5" t="s">
        <v>309</v>
      </c>
      <c r="C285" s="4">
        <v>2243</v>
      </c>
      <c r="D285" s="5" t="s">
        <v>667</v>
      </c>
      <c r="E285" s="5" t="s">
        <v>309</v>
      </c>
      <c r="F285" s="5" t="s">
        <v>404</v>
      </c>
      <c r="G285" s="6" t="s">
        <v>668</v>
      </c>
      <c r="H285" s="7">
        <v>0.375</v>
      </c>
      <c r="I285" s="7">
        <v>0.54166666666666663</v>
      </c>
      <c r="J285" s="7" t="s">
        <v>402</v>
      </c>
      <c r="K285" s="7" t="s">
        <v>402</v>
      </c>
      <c r="L285" s="7">
        <v>0.375</v>
      </c>
      <c r="M285" s="7">
        <v>0.70833333333333337</v>
      </c>
      <c r="N285" s="7">
        <v>0.375</v>
      </c>
      <c r="O285" s="7">
        <v>0.70833333333333337</v>
      </c>
      <c r="P285" s="7">
        <v>0.375</v>
      </c>
      <c r="Q285" s="7">
        <v>0.70833333333333337</v>
      </c>
      <c r="R285" s="7">
        <v>0.375</v>
      </c>
      <c r="S285" s="7">
        <v>0.70833333333333337</v>
      </c>
      <c r="T285" s="7">
        <v>0.375</v>
      </c>
      <c r="U285" s="7">
        <v>0.75</v>
      </c>
      <c r="V285" s="7">
        <f>IF($AJ285="N","",H285)</f>
        <v>0.375</v>
      </c>
      <c r="W285" s="7">
        <f>IF($AJ285="N","",I285)</f>
        <v>0.54166666666666663</v>
      </c>
      <c r="X285" s="7" t="str">
        <f>IF($AJ285="N","",J285)</f>
        <v/>
      </c>
      <c r="Y285" s="7" t="str">
        <f>IF($AJ285="N","",K285)</f>
        <v/>
      </c>
      <c r="Z285" s="7">
        <f>IF($AJ285="N","",L285)</f>
        <v>0.375</v>
      </c>
      <c r="AA285" s="7">
        <f>IF($AJ285="N","",M285)</f>
        <v>0.70833333333333337</v>
      </c>
      <c r="AB285" s="7">
        <f>IF($AJ285="N","",N285)</f>
        <v>0.375</v>
      </c>
      <c r="AC285" s="7">
        <f>IF($AJ285="N","",O285)</f>
        <v>0.70833333333333337</v>
      </c>
      <c r="AD285" s="7">
        <f>IF($AJ285="N","",P285)</f>
        <v>0.375</v>
      </c>
      <c r="AE285" s="7">
        <f>IF($AJ285="N","",Q285)</f>
        <v>0.70833333333333337</v>
      </c>
      <c r="AF285" s="7">
        <f>IF($AJ285="N","",R285)</f>
        <v>0.375</v>
      </c>
      <c r="AG285" s="7">
        <f>IF($AJ285="N","",S285)</f>
        <v>0.70833333333333337</v>
      </c>
      <c r="AH285" s="7">
        <f>IF($AJ285="N","",T285)</f>
        <v>0.375</v>
      </c>
      <c r="AI285" s="7">
        <f>IF($AJ285="N","",U285)</f>
        <v>0.75</v>
      </c>
      <c r="AJ285" s="7" t="s">
        <v>22</v>
      </c>
      <c r="AK285" s="5" t="s">
        <v>21</v>
      </c>
      <c r="AL285" s="5" t="s">
        <v>21</v>
      </c>
      <c r="AM285" s="5" t="s">
        <v>21</v>
      </c>
    </row>
    <row r="286" spans="1:39" x14ac:dyDescent="0.35">
      <c r="A286" s="4">
        <v>2101</v>
      </c>
      <c r="B286" s="5" t="s">
        <v>310</v>
      </c>
      <c r="C286" s="4">
        <v>2101</v>
      </c>
      <c r="D286" s="5" t="s">
        <v>406</v>
      </c>
      <c r="E286" s="5" t="s">
        <v>305</v>
      </c>
      <c r="F286" s="5" t="s">
        <v>404</v>
      </c>
      <c r="G286" s="6" t="s">
        <v>407</v>
      </c>
      <c r="H286" s="7">
        <v>0.375</v>
      </c>
      <c r="I286" s="7">
        <v>0.54166666666666663</v>
      </c>
      <c r="J286" s="7" t="s">
        <v>402</v>
      </c>
      <c r="K286" s="7" t="s">
        <v>402</v>
      </c>
      <c r="L286" s="7">
        <v>0.375</v>
      </c>
      <c r="M286" s="7">
        <v>0.70833333333333337</v>
      </c>
      <c r="N286" s="7">
        <v>0.375</v>
      </c>
      <c r="O286" s="7">
        <v>0.70833333333333337</v>
      </c>
      <c r="P286" s="7">
        <v>0.375</v>
      </c>
      <c r="Q286" s="7">
        <v>0.70833333333333337</v>
      </c>
      <c r="R286" s="7">
        <v>0.375</v>
      </c>
      <c r="S286" s="7">
        <v>0.70833333333333337</v>
      </c>
      <c r="T286" s="7">
        <v>0.375</v>
      </c>
      <c r="U286" s="7">
        <v>0.75</v>
      </c>
      <c r="V286" s="7" t="str">
        <f>IF($AJ286="N","",H286)</f>
        <v/>
      </c>
      <c r="W286" s="7" t="str">
        <f>IF($AJ286="N","",I286)</f>
        <v/>
      </c>
      <c r="X286" s="7" t="str">
        <f>IF($AJ286="N","",J286)</f>
        <v/>
      </c>
      <c r="Y286" s="7" t="str">
        <f>IF($AJ286="N","",K286)</f>
        <v/>
      </c>
      <c r="Z286" s="7" t="str">
        <f>IF($AJ286="N","",L286)</f>
        <v/>
      </c>
      <c r="AA286" s="7" t="str">
        <f>IF($AJ286="N","",M286)</f>
        <v/>
      </c>
      <c r="AB286" s="7" t="str">
        <f>IF($AJ286="N","",N286)</f>
        <v/>
      </c>
      <c r="AC286" s="7" t="str">
        <f>IF($AJ286="N","",O286)</f>
        <v/>
      </c>
      <c r="AD286" s="7" t="str">
        <f>IF($AJ286="N","",P286)</f>
        <v/>
      </c>
      <c r="AE286" s="7" t="str">
        <f>IF($AJ286="N","",Q286)</f>
        <v/>
      </c>
      <c r="AF286" s="7" t="str">
        <f>IF($AJ286="N","",R286)</f>
        <v/>
      </c>
      <c r="AG286" s="7" t="str">
        <f>IF($AJ286="N","",S286)</f>
        <v/>
      </c>
      <c r="AH286" s="7" t="str">
        <f>IF($AJ286="N","",T286)</f>
        <v/>
      </c>
      <c r="AI286" s="7" t="str">
        <f>IF($AJ286="N","",U286)</f>
        <v/>
      </c>
      <c r="AJ286" s="7" t="s">
        <v>21</v>
      </c>
      <c r="AK286" s="5" t="s">
        <v>21</v>
      </c>
      <c r="AL286" s="5" t="s">
        <v>22</v>
      </c>
      <c r="AM286" s="5" t="s">
        <v>21</v>
      </c>
    </row>
    <row r="287" spans="1:39" x14ac:dyDescent="0.35">
      <c r="A287" s="4">
        <v>2102</v>
      </c>
      <c r="B287" s="5" t="s">
        <v>311</v>
      </c>
      <c r="C287" s="4">
        <v>2102</v>
      </c>
      <c r="D287" s="5" t="s">
        <v>408</v>
      </c>
      <c r="E287" s="5" t="s">
        <v>305</v>
      </c>
      <c r="F287" s="5" t="s">
        <v>404</v>
      </c>
      <c r="G287" s="6" t="s">
        <v>409</v>
      </c>
      <c r="H287" s="7">
        <v>0.375</v>
      </c>
      <c r="I287" s="7">
        <v>0.54166666666666663</v>
      </c>
      <c r="J287" s="7" t="s">
        <v>402</v>
      </c>
      <c r="K287" s="7" t="s">
        <v>402</v>
      </c>
      <c r="L287" s="7">
        <v>0.375</v>
      </c>
      <c r="M287" s="7">
        <v>0.70833333333333337</v>
      </c>
      <c r="N287" s="7">
        <v>0.375</v>
      </c>
      <c r="O287" s="7">
        <v>0.70833333333333337</v>
      </c>
      <c r="P287" s="7">
        <v>0.375</v>
      </c>
      <c r="Q287" s="7">
        <v>0.70833333333333337</v>
      </c>
      <c r="R287" s="7">
        <v>0.375</v>
      </c>
      <c r="S287" s="7">
        <v>0.70833333333333337</v>
      </c>
      <c r="T287" s="7">
        <v>0.375</v>
      </c>
      <c r="U287" s="7">
        <v>0.75</v>
      </c>
      <c r="V287" s="7" t="str">
        <f>IF($AJ287="N","",H287)</f>
        <v/>
      </c>
      <c r="W287" s="7" t="str">
        <f>IF($AJ287="N","",I287)</f>
        <v/>
      </c>
      <c r="X287" s="7" t="str">
        <f>IF($AJ287="N","",J287)</f>
        <v/>
      </c>
      <c r="Y287" s="7" t="str">
        <f>IF($AJ287="N","",K287)</f>
        <v/>
      </c>
      <c r="Z287" s="7" t="str">
        <f>IF($AJ287="N","",L287)</f>
        <v/>
      </c>
      <c r="AA287" s="7" t="str">
        <f>IF($AJ287="N","",M287)</f>
        <v/>
      </c>
      <c r="AB287" s="7" t="str">
        <f>IF($AJ287="N","",N287)</f>
        <v/>
      </c>
      <c r="AC287" s="7" t="str">
        <f>IF($AJ287="N","",O287)</f>
        <v/>
      </c>
      <c r="AD287" s="7" t="str">
        <f>IF($AJ287="N","",P287)</f>
        <v/>
      </c>
      <c r="AE287" s="7" t="str">
        <f>IF($AJ287="N","",Q287)</f>
        <v/>
      </c>
      <c r="AF287" s="7" t="str">
        <f>IF($AJ287="N","",R287)</f>
        <v/>
      </c>
      <c r="AG287" s="7" t="str">
        <f>IF($AJ287="N","",S287)</f>
        <v/>
      </c>
      <c r="AH287" s="7" t="str">
        <f>IF($AJ287="N","",T287)</f>
        <v/>
      </c>
      <c r="AI287" s="7" t="str">
        <f>IF($AJ287="N","",U287)</f>
        <v/>
      </c>
      <c r="AJ287" s="7" t="s">
        <v>21</v>
      </c>
      <c r="AK287" s="5" t="s">
        <v>21</v>
      </c>
      <c r="AL287" s="5" t="s">
        <v>22</v>
      </c>
      <c r="AM287" s="5" t="s">
        <v>22</v>
      </c>
    </row>
    <row r="288" spans="1:39" x14ac:dyDescent="0.35">
      <c r="A288" s="4">
        <v>2103</v>
      </c>
      <c r="B288" s="5" t="s">
        <v>312</v>
      </c>
      <c r="C288" s="4">
        <v>2103</v>
      </c>
      <c r="D288" s="5" t="s">
        <v>410</v>
      </c>
      <c r="E288" s="5" t="s">
        <v>305</v>
      </c>
      <c r="F288" s="5" t="s">
        <v>404</v>
      </c>
      <c r="G288" s="6" t="s">
        <v>411</v>
      </c>
      <c r="H288" s="7">
        <v>0.375</v>
      </c>
      <c r="I288" s="7">
        <v>0.54166666666666663</v>
      </c>
      <c r="J288" s="7" t="s">
        <v>402</v>
      </c>
      <c r="K288" s="7" t="s">
        <v>402</v>
      </c>
      <c r="L288" s="7">
        <v>0.375</v>
      </c>
      <c r="M288" s="7">
        <v>0.70833333333333337</v>
      </c>
      <c r="N288" s="7">
        <v>0.375</v>
      </c>
      <c r="O288" s="7">
        <v>0.70833333333333337</v>
      </c>
      <c r="P288" s="7">
        <v>0.375</v>
      </c>
      <c r="Q288" s="7">
        <v>0.70833333333333337</v>
      </c>
      <c r="R288" s="7">
        <v>0.375</v>
      </c>
      <c r="S288" s="7">
        <v>0.70833333333333337</v>
      </c>
      <c r="T288" s="7">
        <v>0.375</v>
      </c>
      <c r="U288" s="7">
        <v>0.75</v>
      </c>
      <c r="V288" s="7" t="str">
        <f>IF($AJ288="N","",H288)</f>
        <v/>
      </c>
      <c r="W288" s="7" t="str">
        <f>IF($AJ288="N","",I288)</f>
        <v/>
      </c>
      <c r="X288" s="7" t="str">
        <f>IF($AJ288="N","",J288)</f>
        <v/>
      </c>
      <c r="Y288" s="7" t="str">
        <f>IF($AJ288="N","",K288)</f>
        <v/>
      </c>
      <c r="Z288" s="7" t="str">
        <f>IF($AJ288="N","",L288)</f>
        <v/>
      </c>
      <c r="AA288" s="7" t="str">
        <f>IF($AJ288="N","",M288)</f>
        <v/>
      </c>
      <c r="AB288" s="7" t="str">
        <f>IF($AJ288="N","",N288)</f>
        <v/>
      </c>
      <c r="AC288" s="7" t="str">
        <f>IF($AJ288="N","",O288)</f>
        <v/>
      </c>
      <c r="AD288" s="7" t="str">
        <f>IF($AJ288="N","",P288)</f>
        <v/>
      </c>
      <c r="AE288" s="7" t="str">
        <f>IF($AJ288="N","",Q288)</f>
        <v/>
      </c>
      <c r="AF288" s="7" t="str">
        <f>IF($AJ288="N","",R288)</f>
        <v/>
      </c>
      <c r="AG288" s="7" t="str">
        <f>IF($AJ288="N","",S288)</f>
        <v/>
      </c>
      <c r="AH288" s="7" t="str">
        <f>IF($AJ288="N","",T288)</f>
        <v/>
      </c>
      <c r="AI288" s="7" t="str">
        <f>IF($AJ288="N","",U288)</f>
        <v/>
      </c>
      <c r="AJ288" s="7" t="s">
        <v>21</v>
      </c>
      <c r="AK288" s="5" t="s">
        <v>21</v>
      </c>
      <c r="AL288" s="5" t="s">
        <v>22</v>
      </c>
      <c r="AM288" s="5" t="s">
        <v>22</v>
      </c>
    </row>
    <row r="289" spans="1:39" x14ac:dyDescent="0.35">
      <c r="A289" s="4">
        <v>2104</v>
      </c>
      <c r="B289" s="5" t="s">
        <v>313</v>
      </c>
      <c r="C289" s="4">
        <v>2104</v>
      </c>
      <c r="D289" s="5" t="s">
        <v>669</v>
      </c>
      <c r="E289" s="5" t="s">
        <v>670</v>
      </c>
      <c r="F289" s="5" t="s">
        <v>404</v>
      </c>
      <c r="G289" s="6" t="s">
        <v>671</v>
      </c>
      <c r="H289" s="7">
        <v>0.375</v>
      </c>
      <c r="I289" s="7">
        <v>0.54166666666666663</v>
      </c>
      <c r="J289" s="7" t="s">
        <v>402</v>
      </c>
      <c r="K289" s="7" t="s">
        <v>402</v>
      </c>
      <c r="L289" s="7">
        <v>0.375</v>
      </c>
      <c r="M289" s="7">
        <v>0.70833333333333337</v>
      </c>
      <c r="N289" s="7">
        <v>0.375</v>
      </c>
      <c r="O289" s="7">
        <v>0.70833333333333337</v>
      </c>
      <c r="P289" s="7">
        <v>0.375</v>
      </c>
      <c r="Q289" s="7">
        <v>0.70833333333333337</v>
      </c>
      <c r="R289" s="7">
        <v>0.375</v>
      </c>
      <c r="S289" s="7">
        <v>0.70833333333333337</v>
      </c>
      <c r="T289" s="7">
        <v>0.375</v>
      </c>
      <c r="U289" s="7">
        <v>0.75</v>
      </c>
      <c r="V289" s="7">
        <f>IF($AJ289="N","",H289)</f>
        <v>0.375</v>
      </c>
      <c r="W289" s="7">
        <f>IF($AJ289="N","",I289)</f>
        <v>0.54166666666666663</v>
      </c>
      <c r="X289" s="7" t="str">
        <f>IF($AJ289="N","",J289)</f>
        <v/>
      </c>
      <c r="Y289" s="7" t="str">
        <f>IF($AJ289="N","",K289)</f>
        <v/>
      </c>
      <c r="Z289" s="7">
        <f>IF($AJ289="N","",L289)</f>
        <v>0.375</v>
      </c>
      <c r="AA289" s="7">
        <f>IF($AJ289="N","",M289)</f>
        <v>0.70833333333333337</v>
      </c>
      <c r="AB289" s="7">
        <f>IF($AJ289="N","",N289)</f>
        <v>0.375</v>
      </c>
      <c r="AC289" s="7">
        <f>IF($AJ289="N","",O289)</f>
        <v>0.70833333333333337</v>
      </c>
      <c r="AD289" s="7">
        <f>IF($AJ289="N","",P289)</f>
        <v>0.375</v>
      </c>
      <c r="AE289" s="7">
        <f>IF($AJ289="N","",Q289)</f>
        <v>0.70833333333333337</v>
      </c>
      <c r="AF289" s="7">
        <f>IF($AJ289="N","",R289)</f>
        <v>0.375</v>
      </c>
      <c r="AG289" s="7">
        <f>IF($AJ289="N","",S289)</f>
        <v>0.70833333333333337</v>
      </c>
      <c r="AH289" s="7">
        <f>IF($AJ289="N","",T289)</f>
        <v>0.375</v>
      </c>
      <c r="AI289" s="7">
        <f>IF($AJ289="N","",U289)</f>
        <v>0.75</v>
      </c>
      <c r="AJ289" s="7" t="s">
        <v>22</v>
      </c>
      <c r="AK289" s="5" t="s">
        <v>21</v>
      </c>
      <c r="AL289" s="5" t="s">
        <v>22</v>
      </c>
      <c r="AM289" s="5" t="s">
        <v>22</v>
      </c>
    </row>
    <row r="290" spans="1:39" x14ac:dyDescent="0.35">
      <c r="A290" s="4">
        <v>2105</v>
      </c>
      <c r="B290" s="5" t="s">
        <v>314</v>
      </c>
      <c r="C290" s="4">
        <v>2105</v>
      </c>
      <c r="D290" s="5" t="s">
        <v>672</v>
      </c>
      <c r="E290" s="5" t="s">
        <v>673</v>
      </c>
      <c r="F290" s="5" t="s">
        <v>404</v>
      </c>
      <c r="G290" s="6" t="s">
        <v>674</v>
      </c>
      <c r="H290" s="7">
        <v>0.375</v>
      </c>
      <c r="I290" s="7">
        <v>0.54166666666666663</v>
      </c>
      <c r="J290" s="7" t="s">
        <v>402</v>
      </c>
      <c r="K290" s="7" t="s">
        <v>402</v>
      </c>
      <c r="L290" s="7">
        <v>0.375</v>
      </c>
      <c r="M290" s="7">
        <v>0.70833333333333337</v>
      </c>
      <c r="N290" s="7">
        <v>0.375</v>
      </c>
      <c r="O290" s="7">
        <v>0.70833333333333337</v>
      </c>
      <c r="P290" s="7">
        <v>0.375</v>
      </c>
      <c r="Q290" s="7">
        <v>0.70833333333333337</v>
      </c>
      <c r="R290" s="7">
        <v>0.375</v>
      </c>
      <c r="S290" s="7">
        <v>0.70833333333333337</v>
      </c>
      <c r="T290" s="7">
        <v>0.375</v>
      </c>
      <c r="U290" s="7">
        <v>0.75</v>
      </c>
      <c r="V290" s="7">
        <f>IF($AJ290="N","",H290)</f>
        <v>0.375</v>
      </c>
      <c r="W290" s="7">
        <f>IF($AJ290="N","",I290)</f>
        <v>0.54166666666666663</v>
      </c>
      <c r="X290" s="7" t="str">
        <f>IF($AJ290="N","",J290)</f>
        <v/>
      </c>
      <c r="Y290" s="7" t="str">
        <f>IF($AJ290="N","",K290)</f>
        <v/>
      </c>
      <c r="Z290" s="7">
        <f>IF($AJ290="N","",L290)</f>
        <v>0.375</v>
      </c>
      <c r="AA290" s="7">
        <f>IF($AJ290="N","",M290)</f>
        <v>0.70833333333333337</v>
      </c>
      <c r="AB290" s="7">
        <f>IF($AJ290="N","",N290)</f>
        <v>0.375</v>
      </c>
      <c r="AC290" s="7">
        <f>IF($AJ290="N","",O290)</f>
        <v>0.70833333333333337</v>
      </c>
      <c r="AD290" s="7">
        <f>IF($AJ290="N","",P290)</f>
        <v>0.375</v>
      </c>
      <c r="AE290" s="7">
        <f>IF($AJ290="N","",Q290)</f>
        <v>0.70833333333333337</v>
      </c>
      <c r="AF290" s="7">
        <f>IF($AJ290="N","",R290)</f>
        <v>0.375</v>
      </c>
      <c r="AG290" s="7">
        <f>IF($AJ290="N","",S290)</f>
        <v>0.70833333333333337</v>
      </c>
      <c r="AH290" s="7">
        <f>IF($AJ290="N","",T290)</f>
        <v>0.375</v>
      </c>
      <c r="AI290" s="7">
        <f>IF($AJ290="N","",U290)</f>
        <v>0.75</v>
      </c>
      <c r="AJ290" s="7" t="s">
        <v>22</v>
      </c>
      <c r="AK290" s="5" t="s">
        <v>21</v>
      </c>
      <c r="AL290" s="5" t="s">
        <v>22</v>
      </c>
      <c r="AM290" s="5" t="s">
        <v>22</v>
      </c>
    </row>
    <row r="291" spans="1:39" x14ac:dyDescent="0.35">
      <c r="A291" s="4">
        <v>2106</v>
      </c>
      <c r="B291" s="5" t="s">
        <v>315</v>
      </c>
      <c r="C291" s="4">
        <v>2106</v>
      </c>
      <c r="D291" s="5" t="s">
        <v>991</v>
      </c>
      <c r="E291" s="5" t="s">
        <v>992</v>
      </c>
      <c r="F291" s="5" t="s">
        <v>404</v>
      </c>
      <c r="G291" s="6" t="s">
        <v>993</v>
      </c>
      <c r="H291" s="7">
        <v>0.375</v>
      </c>
      <c r="I291" s="7">
        <v>0.54166666666666663</v>
      </c>
      <c r="J291" s="7" t="s">
        <v>402</v>
      </c>
      <c r="K291" s="7" t="s">
        <v>402</v>
      </c>
      <c r="L291" s="7">
        <v>0.375</v>
      </c>
      <c r="M291" s="7">
        <v>0.70833333333333337</v>
      </c>
      <c r="N291" s="7">
        <v>0.375</v>
      </c>
      <c r="O291" s="7">
        <v>0.70833333333333337</v>
      </c>
      <c r="P291" s="7">
        <v>0.375</v>
      </c>
      <c r="Q291" s="7">
        <v>0.70833333333333337</v>
      </c>
      <c r="R291" s="7">
        <v>0.375</v>
      </c>
      <c r="S291" s="7">
        <v>0.70833333333333337</v>
      </c>
      <c r="T291" s="7">
        <v>0.375</v>
      </c>
      <c r="U291" s="7">
        <v>0.75</v>
      </c>
      <c r="V291" s="7" t="str">
        <f>IF($AJ291="N","",H291)</f>
        <v/>
      </c>
      <c r="W291" s="7" t="str">
        <f>IF($AJ291="N","",I291)</f>
        <v/>
      </c>
      <c r="X291" s="7" t="str">
        <f>IF($AJ291="N","",J291)</f>
        <v/>
      </c>
      <c r="Y291" s="7" t="str">
        <f>IF($AJ291="N","",K291)</f>
        <v/>
      </c>
      <c r="Z291" s="7" t="str">
        <f>IF($AJ291="N","",L291)</f>
        <v/>
      </c>
      <c r="AA291" s="7" t="str">
        <f>IF($AJ291="N","",M291)</f>
        <v/>
      </c>
      <c r="AB291" s="7" t="str">
        <f>IF($AJ291="N","",N291)</f>
        <v/>
      </c>
      <c r="AC291" s="7" t="str">
        <f>IF($AJ291="N","",O291)</f>
        <v/>
      </c>
      <c r="AD291" s="7" t="str">
        <f>IF($AJ291="N","",P291)</f>
        <v/>
      </c>
      <c r="AE291" s="7" t="str">
        <f>IF($AJ291="N","",Q291)</f>
        <v/>
      </c>
      <c r="AF291" s="7" t="str">
        <f>IF($AJ291="N","",R291)</f>
        <v/>
      </c>
      <c r="AG291" s="7" t="str">
        <f>IF($AJ291="N","",S291)</f>
        <v/>
      </c>
      <c r="AH291" s="7" t="str">
        <f>IF($AJ291="N","",T291)</f>
        <v/>
      </c>
      <c r="AI291" s="7" t="str">
        <f>IF($AJ291="N","",U291)</f>
        <v/>
      </c>
      <c r="AJ291" s="7" t="s">
        <v>21</v>
      </c>
      <c r="AK291" s="5" t="s">
        <v>21</v>
      </c>
      <c r="AL291" s="5" t="s">
        <v>21</v>
      </c>
      <c r="AM291" s="5" t="s">
        <v>22</v>
      </c>
    </row>
    <row r="292" spans="1:39" x14ac:dyDescent="0.35">
      <c r="A292" s="4">
        <v>2107</v>
      </c>
      <c r="B292" s="5" t="s">
        <v>316</v>
      </c>
      <c r="C292" s="4">
        <v>2107</v>
      </c>
      <c r="D292" s="5" t="s">
        <v>994</v>
      </c>
      <c r="E292" s="5" t="s">
        <v>995</v>
      </c>
      <c r="F292" s="5" t="s">
        <v>404</v>
      </c>
      <c r="G292" s="6" t="s">
        <v>996</v>
      </c>
      <c r="H292" s="7">
        <v>0.375</v>
      </c>
      <c r="I292" s="7">
        <v>0.54166666666666663</v>
      </c>
      <c r="J292" s="7" t="s">
        <v>402</v>
      </c>
      <c r="K292" s="7" t="s">
        <v>402</v>
      </c>
      <c r="L292" s="7">
        <v>0.375</v>
      </c>
      <c r="M292" s="7">
        <v>0.70833333333333337</v>
      </c>
      <c r="N292" s="7">
        <v>0.375</v>
      </c>
      <c r="O292" s="7">
        <v>0.70833333333333337</v>
      </c>
      <c r="P292" s="7">
        <v>0.375</v>
      </c>
      <c r="Q292" s="7">
        <v>0.70833333333333337</v>
      </c>
      <c r="R292" s="7">
        <v>0.375</v>
      </c>
      <c r="S292" s="7">
        <v>0.70833333333333337</v>
      </c>
      <c r="T292" s="7">
        <v>0.375</v>
      </c>
      <c r="U292" s="7">
        <v>0.75</v>
      </c>
      <c r="V292" s="7" t="str">
        <f>IF($AJ292="N","",H292)</f>
        <v/>
      </c>
      <c r="W292" s="7" t="str">
        <f>IF($AJ292="N","",I292)</f>
        <v/>
      </c>
      <c r="X292" s="7" t="str">
        <f>IF($AJ292="N","",J292)</f>
        <v/>
      </c>
      <c r="Y292" s="7" t="str">
        <f>IF($AJ292="N","",K292)</f>
        <v/>
      </c>
      <c r="Z292" s="7" t="str">
        <f>IF($AJ292="N","",L292)</f>
        <v/>
      </c>
      <c r="AA292" s="7" t="str">
        <f>IF($AJ292="N","",M292)</f>
        <v/>
      </c>
      <c r="AB292" s="7" t="str">
        <f>IF($AJ292="N","",N292)</f>
        <v/>
      </c>
      <c r="AC292" s="7" t="str">
        <f>IF($AJ292="N","",O292)</f>
        <v/>
      </c>
      <c r="AD292" s="7" t="str">
        <f>IF($AJ292="N","",P292)</f>
        <v/>
      </c>
      <c r="AE292" s="7" t="str">
        <f>IF($AJ292="N","",Q292)</f>
        <v/>
      </c>
      <c r="AF292" s="7" t="str">
        <f>IF($AJ292="N","",R292)</f>
        <v/>
      </c>
      <c r="AG292" s="7" t="str">
        <f>IF($AJ292="N","",S292)</f>
        <v/>
      </c>
      <c r="AH292" s="7" t="str">
        <f>IF($AJ292="N","",T292)</f>
        <v/>
      </c>
      <c r="AI292" s="7" t="str">
        <f>IF($AJ292="N","",U292)</f>
        <v/>
      </c>
      <c r="AJ292" s="7" t="s">
        <v>21</v>
      </c>
      <c r="AK292" s="5" t="s">
        <v>21</v>
      </c>
      <c r="AL292" s="5" t="s">
        <v>21</v>
      </c>
      <c r="AM292" s="5" t="s">
        <v>22</v>
      </c>
    </row>
    <row r="293" spans="1:39" x14ac:dyDescent="0.35">
      <c r="A293" s="4">
        <v>2108</v>
      </c>
      <c r="B293" s="5" t="s">
        <v>317</v>
      </c>
      <c r="C293" s="4">
        <v>2108</v>
      </c>
      <c r="D293" s="5" t="s">
        <v>675</v>
      </c>
      <c r="E293" s="5" t="s">
        <v>317</v>
      </c>
      <c r="F293" s="5" t="s">
        <v>404</v>
      </c>
      <c r="G293" s="6" t="s">
        <v>676</v>
      </c>
      <c r="H293" s="7">
        <v>0.375</v>
      </c>
      <c r="I293" s="7">
        <v>0.54166666666666663</v>
      </c>
      <c r="J293" s="7" t="s">
        <v>402</v>
      </c>
      <c r="K293" s="7" t="s">
        <v>402</v>
      </c>
      <c r="L293" s="7">
        <v>0.375</v>
      </c>
      <c r="M293" s="7">
        <v>0.70833333333333337</v>
      </c>
      <c r="N293" s="7">
        <v>0.375</v>
      </c>
      <c r="O293" s="7">
        <v>0.70833333333333337</v>
      </c>
      <c r="P293" s="7">
        <v>0.375</v>
      </c>
      <c r="Q293" s="7">
        <v>0.70833333333333337</v>
      </c>
      <c r="R293" s="7">
        <v>0.375</v>
      </c>
      <c r="S293" s="7">
        <v>0.70833333333333337</v>
      </c>
      <c r="T293" s="7">
        <v>0.375</v>
      </c>
      <c r="U293" s="7">
        <v>0.75</v>
      </c>
      <c r="V293" s="7" t="str">
        <f>IF($AJ293="N","",H293)</f>
        <v/>
      </c>
      <c r="W293" s="7" t="str">
        <f>IF($AJ293="N","",I293)</f>
        <v/>
      </c>
      <c r="X293" s="7" t="str">
        <f>IF($AJ293="N","",J293)</f>
        <v/>
      </c>
      <c r="Y293" s="7" t="str">
        <f>IF($AJ293="N","",K293)</f>
        <v/>
      </c>
      <c r="Z293" s="7" t="str">
        <f>IF($AJ293="N","",L293)</f>
        <v/>
      </c>
      <c r="AA293" s="7" t="str">
        <f>IF($AJ293="N","",M293)</f>
        <v/>
      </c>
      <c r="AB293" s="7" t="str">
        <f>IF($AJ293="N","",N293)</f>
        <v/>
      </c>
      <c r="AC293" s="7" t="str">
        <f>IF($AJ293="N","",O293)</f>
        <v/>
      </c>
      <c r="AD293" s="7" t="str">
        <f>IF($AJ293="N","",P293)</f>
        <v/>
      </c>
      <c r="AE293" s="7" t="str">
        <f>IF($AJ293="N","",Q293)</f>
        <v/>
      </c>
      <c r="AF293" s="7" t="str">
        <f>IF($AJ293="N","",R293)</f>
        <v/>
      </c>
      <c r="AG293" s="7" t="str">
        <f>IF($AJ293="N","",S293)</f>
        <v/>
      </c>
      <c r="AH293" s="7" t="str">
        <f>IF($AJ293="N","",T293)</f>
        <v/>
      </c>
      <c r="AI293" s="7" t="str">
        <f>IF($AJ293="N","",U293)</f>
        <v/>
      </c>
      <c r="AJ293" s="7" t="s">
        <v>21</v>
      </c>
      <c r="AK293" s="5" t="s">
        <v>21</v>
      </c>
      <c r="AL293" s="5" t="s">
        <v>22</v>
      </c>
      <c r="AM293" s="5" t="s">
        <v>22</v>
      </c>
    </row>
    <row r="294" spans="1:39" x14ac:dyDescent="0.35">
      <c r="A294" s="4">
        <v>2109</v>
      </c>
      <c r="B294" s="5" t="s">
        <v>318</v>
      </c>
      <c r="C294" s="4">
        <v>2109</v>
      </c>
      <c r="D294" s="5" t="s">
        <v>997</v>
      </c>
      <c r="E294" s="5" t="s">
        <v>995</v>
      </c>
      <c r="F294" s="5" t="s">
        <v>404</v>
      </c>
      <c r="G294" s="6" t="s">
        <v>996</v>
      </c>
      <c r="H294" s="7">
        <v>0.375</v>
      </c>
      <c r="I294" s="7">
        <v>0.54166666666666663</v>
      </c>
      <c r="J294" s="7" t="s">
        <v>402</v>
      </c>
      <c r="K294" s="7" t="s">
        <v>402</v>
      </c>
      <c r="L294" s="7">
        <v>0.375</v>
      </c>
      <c r="M294" s="7">
        <v>0.70833333333333337</v>
      </c>
      <c r="N294" s="7">
        <v>0.375</v>
      </c>
      <c r="O294" s="7">
        <v>0.70833333333333337</v>
      </c>
      <c r="P294" s="7">
        <v>0.375</v>
      </c>
      <c r="Q294" s="7">
        <v>0.70833333333333337</v>
      </c>
      <c r="R294" s="7">
        <v>0.375</v>
      </c>
      <c r="S294" s="7">
        <v>0.70833333333333337</v>
      </c>
      <c r="T294" s="7">
        <v>0.375</v>
      </c>
      <c r="U294" s="7">
        <v>0.75</v>
      </c>
      <c r="V294" s="7" t="str">
        <f>IF($AJ294="N","",H294)</f>
        <v/>
      </c>
      <c r="W294" s="7" t="str">
        <f>IF($AJ294="N","",I294)</f>
        <v/>
      </c>
      <c r="X294" s="7" t="str">
        <f>IF($AJ294="N","",J294)</f>
        <v/>
      </c>
      <c r="Y294" s="7" t="str">
        <f>IF($AJ294="N","",K294)</f>
        <v/>
      </c>
      <c r="Z294" s="7" t="str">
        <f>IF($AJ294="N","",L294)</f>
        <v/>
      </c>
      <c r="AA294" s="7" t="str">
        <f>IF($AJ294="N","",M294)</f>
        <v/>
      </c>
      <c r="AB294" s="7" t="str">
        <f>IF($AJ294="N","",N294)</f>
        <v/>
      </c>
      <c r="AC294" s="7" t="str">
        <f>IF($AJ294="N","",O294)</f>
        <v/>
      </c>
      <c r="AD294" s="7" t="str">
        <f>IF($AJ294="N","",P294)</f>
        <v/>
      </c>
      <c r="AE294" s="7" t="str">
        <f>IF($AJ294="N","",Q294)</f>
        <v/>
      </c>
      <c r="AF294" s="7" t="str">
        <f>IF($AJ294="N","",R294)</f>
        <v/>
      </c>
      <c r="AG294" s="7" t="str">
        <f>IF($AJ294="N","",S294)</f>
        <v/>
      </c>
      <c r="AH294" s="7" t="str">
        <f>IF($AJ294="N","",T294)</f>
        <v/>
      </c>
      <c r="AI294" s="7" t="str">
        <f>IF($AJ294="N","",U294)</f>
        <v/>
      </c>
      <c r="AJ294" s="7" t="s">
        <v>21</v>
      </c>
      <c r="AK294" s="5" t="s">
        <v>21</v>
      </c>
      <c r="AL294" s="5" t="s">
        <v>21</v>
      </c>
      <c r="AM294" s="5" t="s">
        <v>22</v>
      </c>
    </row>
    <row r="295" spans="1:39" x14ac:dyDescent="0.35">
      <c r="A295" s="4">
        <v>2110</v>
      </c>
      <c r="B295" s="5" t="s">
        <v>319</v>
      </c>
      <c r="C295" s="4">
        <v>2110</v>
      </c>
      <c r="D295" s="5" t="s">
        <v>412</v>
      </c>
      <c r="E295" s="5" t="s">
        <v>305</v>
      </c>
      <c r="F295" s="5" t="s">
        <v>404</v>
      </c>
      <c r="G295" s="6" t="s">
        <v>413</v>
      </c>
      <c r="H295" s="7">
        <v>0.375</v>
      </c>
      <c r="I295" s="7">
        <v>0.54166666666666663</v>
      </c>
      <c r="J295" s="7" t="s">
        <v>402</v>
      </c>
      <c r="K295" s="7" t="s">
        <v>402</v>
      </c>
      <c r="L295" s="7">
        <v>0.375</v>
      </c>
      <c r="M295" s="7">
        <v>0.70833333333333337</v>
      </c>
      <c r="N295" s="7">
        <v>0.375</v>
      </c>
      <c r="O295" s="7">
        <v>0.70833333333333337</v>
      </c>
      <c r="P295" s="7">
        <v>0.375</v>
      </c>
      <c r="Q295" s="7">
        <v>0.70833333333333337</v>
      </c>
      <c r="R295" s="7">
        <v>0.375</v>
      </c>
      <c r="S295" s="7">
        <v>0.70833333333333337</v>
      </c>
      <c r="T295" s="7">
        <v>0.375</v>
      </c>
      <c r="U295" s="7">
        <v>0.75</v>
      </c>
      <c r="V295" s="7" t="str">
        <f>IF($AJ295="N","",H295)</f>
        <v/>
      </c>
      <c r="W295" s="7" t="str">
        <f>IF($AJ295="N","",I295)</f>
        <v/>
      </c>
      <c r="X295" s="7" t="str">
        <f>IF($AJ295="N","",J295)</f>
        <v/>
      </c>
      <c r="Y295" s="7" t="str">
        <f>IF($AJ295="N","",K295)</f>
        <v/>
      </c>
      <c r="Z295" s="7" t="str">
        <f>IF($AJ295="N","",L295)</f>
        <v/>
      </c>
      <c r="AA295" s="7" t="str">
        <f>IF($AJ295="N","",M295)</f>
        <v/>
      </c>
      <c r="AB295" s="7" t="str">
        <f>IF($AJ295="N","",N295)</f>
        <v/>
      </c>
      <c r="AC295" s="7" t="str">
        <f>IF($AJ295="N","",O295)</f>
        <v/>
      </c>
      <c r="AD295" s="7" t="str">
        <f>IF($AJ295="N","",P295)</f>
        <v/>
      </c>
      <c r="AE295" s="7" t="str">
        <f>IF($AJ295="N","",Q295)</f>
        <v/>
      </c>
      <c r="AF295" s="7" t="str">
        <f>IF($AJ295="N","",R295)</f>
        <v/>
      </c>
      <c r="AG295" s="7" t="str">
        <f>IF($AJ295="N","",S295)</f>
        <v/>
      </c>
      <c r="AH295" s="7" t="str">
        <f>IF($AJ295="N","",T295)</f>
        <v/>
      </c>
      <c r="AI295" s="7" t="str">
        <f>IF($AJ295="N","",U295)</f>
        <v/>
      </c>
      <c r="AJ295" s="7" t="s">
        <v>21</v>
      </c>
      <c r="AK295" s="5" t="s">
        <v>21</v>
      </c>
      <c r="AL295" s="5" t="s">
        <v>22</v>
      </c>
      <c r="AM295" s="5" t="s">
        <v>22</v>
      </c>
    </row>
    <row r="296" spans="1:39" x14ac:dyDescent="0.35">
      <c r="A296" s="4">
        <v>2113</v>
      </c>
      <c r="B296" s="5" t="s">
        <v>320</v>
      </c>
      <c r="C296" s="4">
        <v>2113</v>
      </c>
      <c r="D296" s="5" t="s">
        <v>414</v>
      </c>
      <c r="E296" s="5" t="s">
        <v>305</v>
      </c>
      <c r="F296" s="5" t="s">
        <v>404</v>
      </c>
      <c r="G296" s="6" t="s">
        <v>409</v>
      </c>
      <c r="H296" s="7" t="s">
        <v>402</v>
      </c>
      <c r="I296" s="7" t="s">
        <v>402</v>
      </c>
      <c r="J296" s="7">
        <v>0.375</v>
      </c>
      <c r="K296" s="7">
        <v>0.54166666666666663</v>
      </c>
      <c r="L296" s="7">
        <v>0.375</v>
      </c>
      <c r="M296" s="7">
        <v>0.70833333333333337</v>
      </c>
      <c r="N296" s="7">
        <v>0.375</v>
      </c>
      <c r="O296" s="7">
        <v>0.70833333333333337</v>
      </c>
      <c r="P296" s="7">
        <v>0.375</v>
      </c>
      <c r="Q296" s="7">
        <v>0.70833333333333337</v>
      </c>
      <c r="R296" s="7">
        <v>0.375</v>
      </c>
      <c r="S296" s="7">
        <v>0.75</v>
      </c>
      <c r="T296" s="7">
        <v>0.375</v>
      </c>
      <c r="U296" s="7">
        <v>0.70833333333333337</v>
      </c>
      <c r="V296" s="7" t="str">
        <f>IF($AJ296="N","",H296)</f>
        <v/>
      </c>
      <c r="W296" s="7" t="str">
        <f>IF($AJ296="N","",I296)</f>
        <v/>
      </c>
      <c r="X296" s="7" t="str">
        <f>IF($AJ296="N","",J296)</f>
        <v/>
      </c>
      <c r="Y296" s="7" t="str">
        <f>IF($AJ296="N","",K296)</f>
        <v/>
      </c>
      <c r="Z296" s="7" t="str">
        <f>IF($AJ296="N","",L296)</f>
        <v/>
      </c>
      <c r="AA296" s="7" t="str">
        <f>IF($AJ296="N","",M296)</f>
        <v/>
      </c>
      <c r="AB296" s="7" t="str">
        <f>IF($AJ296="N","",N296)</f>
        <v/>
      </c>
      <c r="AC296" s="7" t="str">
        <f>IF($AJ296="N","",O296)</f>
        <v/>
      </c>
      <c r="AD296" s="7" t="str">
        <f>IF($AJ296="N","",P296)</f>
        <v/>
      </c>
      <c r="AE296" s="7" t="str">
        <f>IF($AJ296="N","",Q296)</f>
        <v/>
      </c>
      <c r="AF296" s="7" t="str">
        <f>IF($AJ296="N","",R296)</f>
        <v/>
      </c>
      <c r="AG296" s="7" t="str">
        <f>IF($AJ296="N","",S296)</f>
        <v/>
      </c>
      <c r="AH296" s="7" t="str">
        <f>IF($AJ296="N","",T296)</f>
        <v/>
      </c>
      <c r="AI296" s="7" t="str">
        <f>IF($AJ296="N","",U296)</f>
        <v/>
      </c>
      <c r="AJ296" s="7" t="s">
        <v>21</v>
      </c>
      <c r="AK296" s="5" t="s">
        <v>21</v>
      </c>
      <c r="AL296" s="5" t="s">
        <v>22</v>
      </c>
      <c r="AM296" s="5" t="s">
        <v>22</v>
      </c>
    </row>
    <row r="297" spans="1:39" x14ac:dyDescent="0.35">
      <c r="A297" s="4">
        <v>2114</v>
      </c>
      <c r="B297" s="5" t="s">
        <v>321</v>
      </c>
      <c r="C297" s="4">
        <v>2114</v>
      </c>
      <c r="D297" s="5" t="s">
        <v>677</v>
      </c>
      <c r="E297" s="5" t="s">
        <v>678</v>
      </c>
      <c r="F297" s="5" t="s">
        <v>404</v>
      </c>
      <c r="G297" s="6" t="s">
        <v>679</v>
      </c>
      <c r="H297" s="7">
        <v>0.375</v>
      </c>
      <c r="I297" s="7">
        <v>0.54166666666666663</v>
      </c>
      <c r="J297" s="7" t="s">
        <v>402</v>
      </c>
      <c r="K297" s="7" t="s">
        <v>402</v>
      </c>
      <c r="L297" s="7">
        <v>0.375</v>
      </c>
      <c r="M297" s="7">
        <v>0.70833333333333337</v>
      </c>
      <c r="N297" s="7">
        <v>0.375</v>
      </c>
      <c r="O297" s="7">
        <v>0.70833333333333337</v>
      </c>
      <c r="P297" s="7">
        <v>0.375</v>
      </c>
      <c r="Q297" s="7">
        <v>0.70833333333333337</v>
      </c>
      <c r="R297" s="7">
        <v>0.375</v>
      </c>
      <c r="S297" s="7">
        <v>0.70833333333333337</v>
      </c>
      <c r="T297" s="7">
        <v>0.375</v>
      </c>
      <c r="U297" s="7">
        <v>0.75</v>
      </c>
      <c r="V297" s="7" t="str">
        <f>IF($AJ297="N","",H297)</f>
        <v/>
      </c>
      <c r="W297" s="7" t="str">
        <f>IF($AJ297="N","",I297)</f>
        <v/>
      </c>
      <c r="X297" s="7" t="str">
        <f>IF($AJ297="N","",J297)</f>
        <v/>
      </c>
      <c r="Y297" s="7" t="str">
        <f>IF($AJ297="N","",K297)</f>
        <v/>
      </c>
      <c r="Z297" s="7" t="str">
        <f>IF($AJ297="N","",L297)</f>
        <v/>
      </c>
      <c r="AA297" s="7" t="str">
        <f>IF($AJ297="N","",M297)</f>
        <v/>
      </c>
      <c r="AB297" s="7" t="str">
        <f>IF($AJ297="N","",N297)</f>
        <v/>
      </c>
      <c r="AC297" s="7" t="str">
        <f>IF($AJ297="N","",O297)</f>
        <v/>
      </c>
      <c r="AD297" s="7" t="str">
        <f>IF($AJ297="N","",P297)</f>
        <v/>
      </c>
      <c r="AE297" s="7" t="str">
        <f>IF($AJ297="N","",Q297)</f>
        <v/>
      </c>
      <c r="AF297" s="7" t="str">
        <f>IF($AJ297="N","",R297)</f>
        <v/>
      </c>
      <c r="AG297" s="7" t="str">
        <f>IF($AJ297="N","",S297)</f>
        <v/>
      </c>
      <c r="AH297" s="7" t="str">
        <f>IF($AJ297="N","",T297)</f>
        <v/>
      </c>
      <c r="AI297" s="7" t="str">
        <f>IF($AJ297="N","",U297)</f>
        <v/>
      </c>
      <c r="AJ297" s="7" t="s">
        <v>21</v>
      </c>
      <c r="AK297" s="5" t="s">
        <v>21</v>
      </c>
      <c r="AL297" s="5" t="s">
        <v>22</v>
      </c>
      <c r="AM297" s="5" t="s">
        <v>22</v>
      </c>
    </row>
    <row r="298" spans="1:39" x14ac:dyDescent="0.35">
      <c r="A298" s="4">
        <v>2115</v>
      </c>
      <c r="B298" s="5" t="s">
        <v>322</v>
      </c>
      <c r="C298" s="4">
        <v>2115</v>
      </c>
      <c r="D298" s="5" t="s">
        <v>680</v>
      </c>
      <c r="E298" s="5" t="s">
        <v>678</v>
      </c>
      <c r="F298" s="5" t="s">
        <v>404</v>
      </c>
      <c r="G298" s="6" t="s">
        <v>681</v>
      </c>
      <c r="H298" s="7">
        <v>0.375</v>
      </c>
      <c r="I298" s="7">
        <v>0.54166666666666663</v>
      </c>
      <c r="J298" s="7" t="s">
        <v>402</v>
      </c>
      <c r="K298" s="7" t="s">
        <v>402</v>
      </c>
      <c r="L298" s="7">
        <v>0.375</v>
      </c>
      <c r="M298" s="7">
        <v>0.70833333333333337</v>
      </c>
      <c r="N298" s="7">
        <v>0.375</v>
      </c>
      <c r="O298" s="7">
        <v>0.70833333333333337</v>
      </c>
      <c r="P298" s="7">
        <v>0.375</v>
      </c>
      <c r="Q298" s="7">
        <v>0.70833333333333337</v>
      </c>
      <c r="R298" s="7">
        <v>0.375</v>
      </c>
      <c r="S298" s="7">
        <v>0.70833333333333337</v>
      </c>
      <c r="T298" s="7">
        <v>0.375</v>
      </c>
      <c r="U298" s="7">
        <v>0.75</v>
      </c>
      <c r="V298" s="7" t="str">
        <f>IF($AJ298="N","",H298)</f>
        <v/>
      </c>
      <c r="W298" s="7" t="str">
        <f>IF($AJ298="N","",I298)</f>
        <v/>
      </c>
      <c r="X298" s="7" t="str">
        <f>IF($AJ298="N","",J298)</f>
        <v/>
      </c>
      <c r="Y298" s="7" t="str">
        <f>IF($AJ298="N","",K298)</f>
        <v/>
      </c>
      <c r="Z298" s="7" t="str">
        <f>IF($AJ298="N","",L298)</f>
        <v/>
      </c>
      <c r="AA298" s="7" t="str">
        <f>IF($AJ298="N","",M298)</f>
        <v/>
      </c>
      <c r="AB298" s="7" t="str">
        <f>IF($AJ298="N","",N298)</f>
        <v/>
      </c>
      <c r="AC298" s="7" t="str">
        <f>IF($AJ298="N","",O298)</f>
        <v/>
      </c>
      <c r="AD298" s="7" t="str">
        <f>IF($AJ298="N","",P298)</f>
        <v/>
      </c>
      <c r="AE298" s="7" t="str">
        <f>IF($AJ298="N","",Q298)</f>
        <v/>
      </c>
      <c r="AF298" s="7" t="str">
        <f>IF($AJ298="N","",R298)</f>
        <v/>
      </c>
      <c r="AG298" s="7" t="str">
        <f>IF($AJ298="N","",S298)</f>
        <v/>
      </c>
      <c r="AH298" s="7" t="str">
        <f>IF($AJ298="N","",T298)</f>
        <v/>
      </c>
      <c r="AI298" s="7" t="str">
        <f>IF($AJ298="N","",U298)</f>
        <v/>
      </c>
      <c r="AJ298" s="7" t="s">
        <v>21</v>
      </c>
      <c r="AK298" s="5" t="s">
        <v>21</v>
      </c>
      <c r="AL298" s="5" t="s">
        <v>21</v>
      </c>
      <c r="AM298" s="5" t="s">
        <v>22</v>
      </c>
    </row>
    <row r="299" spans="1:39" x14ac:dyDescent="0.35">
      <c r="A299" s="4">
        <v>2119</v>
      </c>
      <c r="B299" s="5" t="s">
        <v>323</v>
      </c>
      <c r="C299" s="4">
        <v>2119</v>
      </c>
      <c r="D299" s="5" t="s">
        <v>682</v>
      </c>
      <c r="E299" s="5" t="s">
        <v>683</v>
      </c>
      <c r="F299" s="5" t="s">
        <v>404</v>
      </c>
      <c r="G299" s="6" t="s">
        <v>684</v>
      </c>
      <c r="H299" s="7">
        <v>0.375</v>
      </c>
      <c r="I299" s="7">
        <v>0.54166666666666663</v>
      </c>
      <c r="J299" s="7" t="s">
        <v>402</v>
      </c>
      <c r="K299" s="7" t="s">
        <v>402</v>
      </c>
      <c r="L299" s="7">
        <v>0.375</v>
      </c>
      <c r="M299" s="7">
        <v>0.70833333333333337</v>
      </c>
      <c r="N299" s="7">
        <v>0.375</v>
      </c>
      <c r="O299" s="7">
        <v>0.70833333333333337</v>
      </c>
      <c r="P299" s="7">
        <v>0.375</v>
      </c>
      <c r="Q299" s="7">
        <v>0.70833333333333337</v>
      </c>
      <c r="R299" s="7">
        <v>0.375</v>
      </c>
      <c r="S299" s="7">
        <v>0.70833333333333337</v>
      </c>
      <c r="T299" s="7">
        <v>0.375</v>
      </c>
      <c r="U299" s="7">
        <v>0.75</v>
      </c>
      <c r="V299" s="7" t="str">
        <f>IF($AJ299="N","",H299)</f>
        <v/>
      </c>
      <c r="W299" s="7" t="str">
        <f>IF($AJ299="N","",I299)</f>
        <v/>
      </c>
      <c r="X299" s="7" t="str">
        <f>IF($AJ299="N","",J299)</f>
        <v/>
      </c>
      <c r="Y299" s="7" t="str">
        <f>IF($AJ299="N","",K299)</f>
        <v/>
      </c>
      <c r="Z299" s="7" t="str">
        <f>IF($AJ299="N","",L299)</f>
        <v/>
      </c>
      <c r="AA299" s="7" t="str">
        <f>IF($AJ299="N","",M299)</f>
        <v/>
      </c>
      <c r="AB299" s="7" t="str">
        <f>IF($AJ299="N","",N299)</f>
        <v/>
      </c>
      <c r="AC299" s="7" t="str">
        <f>IF($AJ299="N","",O299)</f>
        <v/>
      </c>
      <c r="AD299" s="7" t="str">
        <f>IF($AJ299="N","",P299)</f>
        <v/>
      </c>
      <c r="AE299" s="7" t="str">
        <f>IF($AJ299="N","",Q299)</f>
        <v/>
      </c>
      <c r="AF299" s="7" t="str">
        <f>IF($AJ299="N","",R299)</f>
        <v/>
      </c>
      <c r="AG299" s="7" t="str">
        <f>IF($AJ299="N","",S299)</f>
        <v/>
      </c>
      <c r="AH299" s="7" t="str">
        <f>IF($AJ299="N","",T299)</f>
        <v/>
      </c>
      <c r="AI299" s="7" t="str">
        <f>IF($AJ299="N","",U299)</f>
        <v/>
      </c>
      <c r="AJ299" s="7" t="s">
        <v>21</v>
      </c>
      <c r="AK299" s="5" t="s">
        <v>21</v>
      </c>
      <c r="AL299" s="5" t="s">
        <v>22</v>
      </c>
      <c r="AM299" s="5" t="s">
        <v>22</v>
      </c>
    </row>
    <row r="300" spans="1:39" x14ac:dyDescent="0.35">
      <c r="A300" s="4">
        <v>2120</v>
      </c>
      <c r="B300" s="5" t="s">
        <v>324</v>
      </c>
      <c r="C300" s="4">
        <v>2120</v>
      </c>
      <c r="D300" s="5" t="s">
        <v>685</v>
      </c>
      <c r="E300" s="5" t="s">
        <v>683</v>
      </c>
      <c r="F300" s="5" t="s">
        <v>404</v>
      </c>
      <c r="G300" s="6" t="s">
        <v>684</v>
      </c>
      <c r="H300" s="7">
        <v>0.375</v>
      </c>
      <c r="I300" s="7">
        <v>0.54166666666666663</v>
      </c>
      <c r="J300" s="7" t="s">
        <v>402</v>
      </c>
      <c r="K300" s="7" t="s">
        <v>402</v>
      </c>
      <c r="L300" s="7">
        <v>0.375</v>
      </c>
      <c r="M300" s="7">
        <v>0.70833333333333337</v>
      </c>
      <c r="N300" s="7">
        <v>0.375</v>
      </c>
      <c r="O300" s="7">
        <v>0.70833333333333337</v>
      </c>
      <c r="P300" s="7">
        <v>0.375</v>
      </c>
      <c r="Q300" s="7">
        <v>0.70833333333333337</v>
      </c>
      <c r="R300" s="7">
        <v>0.375</v>
      </c>
      <c r="S300" s="7">
        <v>0.70833333333333337</v>
      </c>
      <c r="T300" s="7">
        <v>0.375</v>
      </c>
      <c r="U300" s="7">
        <v>0.75</v>
      </c>
      <c r="V300" s="7" t="str">
        <f>IF($AJ300="N","",H300)</f>
        <v/>
      </c>
      <c r="W300" s="7" t="str">
        <f>IF($AJ300="N","",I300)</f>
        <v/>
      </c>
      <c r="X300" s="7" t="str">
        <f>IF($AJ300="N","",J300)</f>
        <v/>
      </c>
      <c r="Y300" s="7" t="str">
        <f>IF($AJ300="N","",K300)</f>
        <v/>
      </c>
      <c r="Z300" s="7" t="str">
        <f>IF($AJ300="N","",L300)</f>
        <v/>
      </c>
      <c r="AA300" s="7" t="str">
        <f>IF($AJ300="N","",M300)</f>
        <v/>
      </c>
      <c r="AB300" s="7" t="str">
        <f>IF($AJ300="N","",N300)</f>
        <v/>
      </c>
      <c r="AC300" s="7" t="str">
        <f>IF($AJ300="N","",O300)</f>
        <v/>
      </c>
      <c r="AD300" s="7" t="str">
        <f>IF($AJ300="N","",P300)</f>
        <v/>
      </c>
      <c r="AE300" s="7" t="str">
        <f>IF($AJ300="N","",Q300)</f>
        <v/>
      </c>
      <c r="AF300" s="7" t="str">
        <f>IF($AJ300="N","",R300)</f>
        <v/>
      </c>
      <c r="AG300" s="7" t="str">
        <f>IF($AJ300="N","",S300)</f>
        <v/>
      </c>
      <c r="AH300" s="7" t="str">
        <f>IF($AJ300="N","",T300)</f>
        <v/>
      </c>
      <c r="AI300" s="7" t="str">
        <f>IF($AJ300="N","",U300)</f>
        <v/>
      </c>
      <c r="AJ300" s="7" t="s">
        <v>21</v>
      </c>
      <c r="AK300" s="5" t="s">
        <v>21</v>
      </c>
      <c r="AL300" s="5" t="s">
        <v>21</v>
      </c>
      <c r="AM300" s="5" t="s">
        <v>21</v>
      </c>
    </row>
    <row r="301" spans="1:39" x14ac:dyDescent="0.35">
      <c r="A301" s="4">
        <v>2122</v>
      </c>
      <c r="B301" s="5" t="s">
        <v>325</v>
      </c>
      <c r="C301" s="4">
        <v>2122</v>
      </c>
      <c r="D301" s="5" t="s">
        <v>686</v>
      </c>
      <c r="E301" s="5" t="s">
        <v>329</v>
      </c>
      <c r="F301" s="5" t="s">
        <v>404</v>
      </c>
      <c r="G301" s="6" t="s">
        <v>687</v>
      </c>
      <c r="H301" s="7">
        <v>0.375</v>
      </c>
      <c r="I301" s="7">
        <v>0.54166666666666663</v>
      </c>
      <c r="J301" s="7" t="s">
        <v>402</v>
      </c>
      <c r="K301" s="7" t="s">
        <v>402</v>
      </c>
      <c r="L301" s="7">
        <v>0.375</v>
      </c>
      <c r="M301" s="7">
        <v>0.70833333333333337</v>
      </c>
      <c r="N301" s="7">
        <v>0.375</v>
      </c>
      <c r="O301" s="7">
        <v>0.70833333333333337</v>
      </c>
      <c r="P301" s="7">
        <v>0.375</v>
      </c>
      <c r="Q301" s="7">
        <v>0.70833333333333337</v>
      </c>
      <c r="R301" s="7">
        <v>0.375</v>
      </c>
      <c r="S301" s="7">
        <v>0.70833333333333337</v>
      </c>
      <c r="T301" s="7">
        <v>0.375</v>
      </c>
      <c r="U301" s="7">
        <v>0.75</v>
      </c>
      <c r="V301" s="7">
        <f>IF($AJ301="N","",H301)</f>
        <v>0.375</v>
      </c>
      <c r="W301" s="7">
        <f>IF($AJ301="N","",I301)</f>
        <v>0.54166666666666663</v>
      </c>
      <c r="X301" s="7" t="str">
        <f>IF($AJ301="N","",J301)</f>
        <v/>
      </c>
      <c r="Y301" s="7" t="str">
        <f>IF($AJ301="N","",K301)</f>
        <v/>
      </c>
      <c r="Z301" s="7">
        <f>IF($AJ301="N","",L301)</f>
        <v>0.375</v>
      </c>
      <c r="AA301" s="7">
        <f>IF($AJ301="N","",M301)</f>
        <v>0.70833333333333337</v>
      </c>
      <c r="AB301" s="7">
        <f>IF($AJ301="N","",N301)</f>
        <v>0.375</v>
      </c>
      <c r="AC301" s="7">
        <f>IF($AJ301="N","",O301)</f>
        <v>0.70833333333333337</v>
      </c>
      <c r="AD301" s="7">
        <f>IF($AJ301="N","",P301)</f>
        <v>0.375</v>
      </c>
      <c r="AE301" s="7">
        <f>IF($AJ301="N","",Q301)</f>
        <v>0.70833333333333337</v>
      </c>
      <c r="AF301" s="7">
        <f>IF($AJ301="N","",R301)</f>
        <v>0.375</v>
      </c>
      <c r="AG301" s="7">
        <f>IF($AJ301="N","",S301)</f>
        <v>0.70833333333333337</v>
      </c>
      <c r="AH301" s="7">
        <f>IF($AJ301="N","",T301)</f>
        <v>0.375</v>
      </c>
      <c r="AI301" s="7">
        <f>IF($AJ301="N","",U301)</f>
        <v>0.75</v>
      </c>
      <c r="AJ301" s="7" t="s">
        <v>22</v>
      </c>
      <c r="AK301" s="5" t="s">
        <v>21</v>
      </c>
      <c r="AL301" s="5" t="s">
        <v>22</v>
      </c>
      <c r="AM301" s="5" t="s">
        <v>22</v>
      </c>
    </row>
    <row r="302" spans="1:39" x14ac:dyDescent="0.35">
      <c r="A302" s="4">
        <v>2123</v>
      </c>
      <c r="B302" s="5" t="s">
        <v>326</v>
      </c>
      <c r="C302" s="4">
        <v>2123</v>
      </c>
      <c r="D302" s="5" t="s">
        <v>415</v>
      </c>
      <c r="E302" s="5" t="s">
        <v>305</v>
      </c>
      <c r="F302" s="5" t="s">
        <v>404</v>
      </c>
      <c r="G302" s="6" t="s">
        <v>416</v>
      </c>
      <c r="H302" s="7">
        <v>0.375</v>
      </c>
      <c r="I302" s="7">
        <v>0.54166666666666663</v>
      </c>
      <c r="J302" s="7" t="s">
        <v>402</v>
      </c>
      <c r="K302" s="7" t="s">
        <v>402</v>
      </c>
      <c r="L302" s="7">
        <v>0.375</v>
      </c>
      <c r="M302" s="7">
        <v>0.70833333333333337</v>
      </c>
      <c r="N302" s="7">
        <v>0.375</v>
      </c>
      <c r="O302" s="7">
        <v>0.70833333333333337</v>
      </c>
      <c r="P302" s="7">
        <v>0.375</v>
      </c>
      <c r="Q302" s="7">
        <v>0.70833333333333337</v>
      </c>
      <c r="R302" s="7">
        <v>0.375</v>
      </c>
      <c r="S302" s="7">
        <v>0.70833333333333337</v>
      </c>
      <c r="T302" s="7">
        <v>0.375</v>
      </c>
      <c r="U302" s="7">
        <v>0.75</v>
      </c>
      <c r="V302" s="7" t="str">
        <f>IF($AJ302="N","",H302)</f>
        <v/>
      </c>
      <c r="W302" s="7" t="str">
        <f>IF($AJ302="N","",I302)</f>
        <v/>
      </c>
      <c r="X302" s="7" t="str">
        <f>IF($AJ302="N","",J302)</f>
        <v/>
      </c>
      <c r="Y302" s="7" t="str">
        <f>IF($AJ302="N","",K302)</f>
        <v/>
      </c>
      <c r="Z302" s="7" t="str">
        <f>IF($AJ302="N","",L302)</f>
        <v/>
      </c>
      <c r="AA302" s="7" t="str">
        <f>IF($AJ302="N","",M302)</f>
        <v/>
      </c>
      <c r="AB302" s="7" t="str">
        <f>IF($AJ302="N","",N302)</f>
        <v/>
      </c>
      <c r="AC302" s="7" t="str">
        <f>IF($AJ302="N","",O302)</f>
        <v/>
      </c>
      <c r="AD302" s="7" t="str">
        <f>IF($AJ302="N","",P302)</f>
        <v/>
      </c>
      <c r="AE302" s="7" t="str">
        <f>IF($AJ302="N","",Q302)</f>
        <v/>
      </c>
      <c r="AF302" s="7" t="str">
        <f>IF($AJ302="N","",R302)</f>
        <v/>
      </c>
      <c r="AG302" s="7" t="str">
        <f>IF($AJ302="N","",S302)</f>
        <v/>
      </c>
      <c r="AH302" s="7" t="str">
        <f>IF($AJ302="N","",T302)</f>
        <v/>
      </c>
      <c r="AI302" s="7" t="str">
        <f>IF($AJ302="N","",U302)</f>
        <v/>
      </c>
      <c r="AJ302" s="7" t="s">
        <v>21</v>
      </c>
      <c r="AK302" s="5" t="s">
        <v>21</v>
      </c>
      <c r="AL302" s="5" t="s">
        <v>22</v>
      </c>
      <c r="AM302" s="5" t="s">
        <v>22</v>
      </c>
    </row>
    <row r="303" spans="1:39" x14ac:dyDescent="0.35">
      <c r="A303" s="4">
        <v>2124</v>
      </c>
      <c r="B303" s="5" t="s">
        <v>327</v>
      </c>
      <c r="C303" s="4">
        <v>2124</v>
      </c>
      <c r="D303" s="5" t="s">
        <v>417</v>
      </c>
      <c r="E303" s="5" t="s">
        <v>305</v>
      </c>
      <c r="F303" s="5" t="s">
        <v>404</v>
      </c>
      <c r="G303" s="6" t="s">
        <v>407</v>
      </c>
      <c r="H303" s="7">
        <v>0.375</v>
      </c>
      <c r="I303" s="7">
        <v>0.54166666666666663</v>
      </c>
      <c r="J303" s="7" t="s">
        <v>402</v>
      </c>
      <c r="K303" s="7" t="s">
        <v>402</v>
      </c>
      <c r="L303" s="7">
        <v>0.375</v>
      </c>
      <c r="M303" s="7">
        <v>0.70833333333333337</v>
      </c>
      <c r="N303" s="7">
        <v>0.375</v>
      </c>
      <c r="O303" s="7">
        <v>0.70833333333333337</v>
      </c>
      <c r="P303" s="7">
        <v>0.375</v>
      </c>
      <c r="Q303" s="7">
        <v>0.70833333333333337</v>
      </c>
      <c r="R303" s="7">
        <v>0.375</v>
      </c>
      <c r="S303" s="7">
        <v>0.70833333333333337</v>
      </c>
      <c r="T303" s="7">
        <v>0.375</v>
      </c>
      <c r="U303" s="7">
        <v>0.75</v>
      </c>
      <c r="V303" s="7" t="str">
        <f>IF($AJ303="N","",H303)</f>
        <v/>
      </c>
      <c r="W303" s="7" t="str">
        <f>IF($AJ303="N","",I303)</f>
        <v/>
      </c>
      <c r="X303" s="7" t="str">
        <f>IF($AJ303="N","",J303)</f>
        <v/>
      </c>
      <c r="Y303" s="7" t="str">
        <f>IF($AJ303="N","",K303)</f>
        <v/>
      </c>
      <c r="Z303" s="7" t="str">
        <f>IF($AJ303="N","",L303)</f>
        <v/>
      </c>
      <c r="AA303" s="7" t="str">
        <f>IF($AJ303="N","",M303)</f>
        <v/>
      </c>
      <c r="AB303" s="7" t="str">
        <f>IF($AJ303="N","",N303)</f>
        <v/>
      </c>
      <c r="AC303" s="7" t="str">
        <f>IF($AJ303="N","",O303)</f>
        <v/>
      </c>
      <c r="AD303" s="7" t="str">
        <f>IF($AJ303="N","",P303)</f>
        <v/>
      </c>
      <c r="AE303" s="7" t="str">
        <f>IF($AJ303="N","",Q303)</f>
        <v/>
      </c>
      <c r="AF303" s="7" t="str">
        <f>IF($AJ303="N","",R303)</f>
        <v/>
      </c>
      <c r="AG303" s="7" t="str">
        <f>IF($AJ303="N","",S303)</f>
        <v/>
      </c>
      <c r="AH303" s="7" t="str">
        <f>IF($AJ303="N","",T303)</f>
        <v/>
      </c>
      <c r="AI303" s="7" t="str">
        <f>IF($AJ303="N","",U303)</f>
        <v/>
      </c>
      <c r="AJ303" s="7" t="s">
        <v>21</v>
      </c>
      <c r="AK303" s="5" t="s">
        <v>21</v>
      </c>
      <c r="AL303" s="5" t="s">
        <v>22</v>
      </c>
      <c r="AM303" s="5" t="s">
        <v>22</v>
      </c>
    </row>
    <row r="304" spans="1:39" x14ac:dyDescent="0.35">
      <c r="A304" s="4">
        <v>2126</v>
      </c>
      <c r="B304" s="5" t="s">
        <v>328</v>
      </c>
      <c r="C304" s="4">
        <v>2126</v>
      </c>
      <c r="D304" s="5" t="s">
        <v>418</v>
      </c>
      <c r="E304" s="5" t="s">
        <v>305</v>
      </c>
      <c r="F304" s="5" t="s">
        <v>404</v>
      </c>
      <c r="G304" s="6" t="s">
        <v>419</v>
      </c>
      <c r="H304" s="7" t="s">
        <v>402</v>
      </c>
      <c r="I304" s="7" t="s">
        <v>402</v>
      </c>
      <c r="J304" s="7">
        <v>0.375</v>
      </c>
      <c r="K304" s="7">
        <v>0.54166666666666663</v>
      </c>
      <c r="L304" s="7">
        <v>0.375</v>
      </c>
      <c r="M304" s="7">
        <v>0.70833333333333337</v>
      </c>
      <c r="N304" s="7">
        <v>0.375</v>
      </c>
      <c r="O304" s="7">
        <v>0.70833333333333337</v>
      </c>
      <c r="P304" s="7">
        <v>0.375</v>
      </c>
      <c r="Q304" s="7">
        <v>0.70833333333333337</v>
      </c>
      <c r="R304" s="7">
        <v>0.375</v>
      </c>
      <c r="S304" s="7">
        <v>0.75</v>
      </c>
      <c r="T304" s="7">
        <v>0.375</v>
      </c>
      <c r="U304" s="7">
        <v>0.70833333333333337</v>
      </c>
      <c r="V304" s="7" t="str">
        <f>IF($AJ304="N","",H304)</f>
        <v/>
      </c>
      <c r="W304" s="7" t="str">
        <f>IF($AJ304="N","",I304)</f>
        <v/>
      </c>
      <c r="X304" s="7" t="str">
        <f>IF($AJ304="N","",J304)</f>
        <v/>
      </c>
      <c r="Y304" s="7" t="str">
        <f>IF($AJ304="N","",K304)</f>
        <v/>
      </c>
      <c r="Z304" s="7" t="str">
        <f>IF($AJ304="N","",L304)</f>
        <v/>
      </c>
      <c r="AA304" s="7" t="str">
        <f>IF($AJ304="N","",M304)</f>
        <v/>
      </c>
      <c r="AB304" s="7" t="str">
        <f>IF($AJ304="N","",N304)</f>
        <v/>
      </c>
      <c r="AC304" s="7" t="str">
        <f>IF($AJ304="N","",O304)</f>
        <v/>
      </c>
      <c r="AD304" s="7" t="str">
        <f>IF($AJ304="N","",P304)</f>
        <v/>
      </c>
      <c r="AE304" s="7" t="str">
        <f>IF($AJ304="N","",Q304)</f>
        <v/>
      </c>
      <c r="AF304" s="7" t="str">
        <f>IF($AJ304="N","",R304)</f>
        <v/>
      </c>
      <c r="AG304" s="7" t="str">
        <f>IF($AJ304="N","",S304)</f>
        <v/>
      </c>
      <c r="AH304" s="7" t="str">
        <f>IF($AJ304="N","",T304)</f>
        <v/>
      </c>
      <c r="AI304" s="7" t="str">
        <f>IF($AJ304="N","",U304)</f>
        <v/>
      </c>
      <c r="AJ304" s="7" t="s">
        <v>21</v>
      </c>
      <c r="AK304" s="5" t="s">
        <v>21</v>
      </c>
      <c r="AL304" s="5" t="s">
        <v>22</v>
      </c>
      <c r="AM304" s="5" t="s">
        <v>22</v>
      </c>
    </row>
    <row r="305" spans="1:39" x14ac:dyDescent="0.35">
      <c r="A305" s="4">
        <v>2127</v>
      </c>
      <c r="B305" s="5" t="s">
        <v>329</v>
      </c>
      <c r="C305" s="4">
        <v>2127</v>
      </c>
      <c r="D305" s="5" t="s">
        <v>688</v>
      </c>
      <c r="E305" s="5" t="s">
        <v>329</v>
      </c>
      <c r="F305" s="5" t="s">
        <v>404</v>
      </c>
      <c r="G305" s="6" t="s">
        <v>689</v>
      </c>
      <c r="H305" s="7">
        <v>0.375</v>
      </c>
      <c r="I305" s="7">
        <v>0.54166666666666663</v>
      </c>
      <c r="J305" s="7">
        <v>0.41666666666666669</v>
      </c>
      <c r="K305" s="7">
        <v>0.58333333333333337</v>
      </c>
      <c r="L305" s="7">
        <v>0.375</v>
      </c>
      <c r="M305" s="7">
        <v>0.70833333333333337</v>
      </c>
      <c r="N305" s="7">
        <v>0.375</v>
      </c>
      <c r="O305" s="7">
        <v>0.70833333333333337</v>
      </c>
      <c r="P305" s="7">
        <v>0.375</v>
      </c>
      <c r="Q305" s="7">
        <v>0.70833333333333337</v>
      </c>
      <c r="R305" s="7">
        <v>0.375</v>
      </c>
      <c r="S305" s="7">
        <v>0.70833333333333337</v>
      </c>
      <c r="T305" s="7">
        <v>0.375</v>
      </c>
      <c r="U305" s="7">
        <v>0.75</v>
      </c>
      <c r="V305" s="7" t="str">
        <f>IF($AJ305="N","",H305)</f>
        <v/>
      </c>
      <c r="W305" s="7" t="str">
        <f>IF($AJ305="N","",I305)</f>
        <v/>
      </c>
      <c r="X305" s="7" t="str">
        <f>IF($AJ305="N","",J305)</f>
        <v/>
      </c>
      <c r="Y305" s="7" t="str">
        <f>IF($AJ305="N","",K305)</f>
        <v/>
      </c>
      <c r="Z305" s="7" t="str">
        <f>IF($AJ305="N","",L305)</f>
        <v/>
      </c>
      <c r="AA305" s="7" t="str">
        <f>IF($AJ305="N","",M305)</f>
        <v/>
      </c>
      <c r="AB305" s="7" t="str">
        <f>IF($AJ305="N","",N305)</f>
        <v/>
      </c>
      <c r="AC305" s="7" t="str">
        <f>IF($AJ305="N","",O305)</f>
        <v/>
      </c>
      <c r="AD305" s="7" t="str">
        <f>IF($AJ305="N","",P305)</f>
        <v/>
      </c>
      <c r="AE305" s="7" t="str">
        <f>IF($AJ305="N","",Q305)</f>
        <v/>
      </c>
      <c r="AF305" s="7" t="str">
        <f>IF($AJ305="N","",R305)</f>
        <v/>
      </c>
      <c r="AG305" s="7" t="str">
        <f>IF($AJ305="N","",S305)</f>
        <v/>
      </c>
      <c r="AH305" s="7" t="str">
        <f>IF($AJ305="N","",T305)</f>
        <v/>
      </c>
      <c r="AI305" s="7" t="str">
        <f>IF($AJ305="N","",U305)</f>
        <v/>
      </c>
      <c r="AJ305" s="7" t="s">
        <v>21</v>
      </c>
      <c r="AK305" s="5" t="s">
        <v>21</v>
      </c>
      <c r="AL305" s="5" t="s">
        <v>21</v>
      </c>
      <c r="AM305" s="5" t="s">
        <v>21</v>
      </c>
    </row>
    <row r="306" spans="1:39" x14ac:dyDescent="0.35">
      <c r="A306" s="4">
        <v>2128</v>
      </c>
      <c r="B306" s="5" t="s">
        <v>330</v>
      </c>
      <c r="C306" s="4">
        <v>2128</v>
      </c>
      <c r="D306" s="5" t="s">
        <v>998</v>
      </c>
      <c r="E306" s="5" t="s">
        <v>995</v>
      </c>
      <c r="F306" s="5" t="s">
        <v>404</v>
      </c>
      <c r="G306" s="6" t="s">
        <v>999</v>
      </c>
      <c r="H306" s="7">
        <v>0.375</v>
      </c>
      <c r="I306" s="7">
        <v>0.54166666666666663</v>
      </c>
      <c r="J306" s="7" t="s">
        <v>402</v>
      </c>
      <c r="K306" s="7" t="s">
        <v>402</v>
      </c>
      <c r="L306" s="7">
        <v>0.375</v>
      </c>
      <c r="M306" s="7">
        <v>0.70833333333333337</v>
      </c>
      <c r="N306" s="7">
        <v>0.375</v>
      </c>
      <c r="O306" s="7">
        <v>0.70833333333333337</v>
      </c>
      <c r="P306" s="7">
        <v>0.375</v>
      </c>
      <c r="Q306" s="7">
        <v>0.70833333333333337</v>
      </c>
      <c r="R306" s="7">
        <v>0.375</v>
      </c>
      <c r="S306" s="7">
        <v>0.70833333333333337</v>
      </c>
      <c r="T306" s="7">
        <v>0.375</v>
      </c>
      <c r="U306" s="7">
        <v>0.75</v>
      </c>
      <c r="V306" s="7" t="str">
        <f>IF($AJ306="N","",H306)</f>
        <v/>
      </c>
      <c r="W306" s="7" t="str">
        <f>IF($AJ306="N","",I306)</f>
        <v/>
      </c>
      <c r="X306" s="7" t="str">
        <f>IF($AJ306="N","",J306)</f>
        <v/>
      </c>
      <c r="Y306" s="7" t="str">
        <f>IF($AJ306="N","",K306)</f>
        <v/>
      </c>
      <c r="Z306" s="7" t="str">
        <f>IF($AJ306="N","",L306)</f>
        <v/>
      </c>
      <c r="AA306" s="7" t="str">
        <f>IF($AJ306="N","",M306)</f>
        <v/>
      </c>
      <c r="AB306" s="7" t="str">
        <f>IF($AJ306="N","",N306)</f>
        <v/>
      </c>
      <c r="AC306" s="7" t="str">
        <f>IF($AJ306="N","",O306)</f>
        <v/>
      </c>
      <c r="AD306" s="7" t="str">
        <f>IF($AJ306="N","",P306)</f>
        <v/>
      </c>
      <c r="AE306" s="7" t="str">
        <f>IF($AJ306="N","",Q306)</f>
        <v/>
      </c>
      <c r="AF306" s="7" t="str">
        <f>IF($AJ306="N","",R306)</f>
        <v/>
      </c>
      <c r="AG306" s="7" t="str">
        <f>IF($AJ306="N","",S306)</f>
        <v/>
      </c>
      <c r="AH306" s="7" t="str">
        <f>IF($AJ306="N","",T306)</f>
        <v/>
      </c>
      <c r="AI306" s="7" t="str">
        <f>IF($AJ306="N","",U306)</f>
        <v/>
      </c>
      <c r="AJ306" s="7" t="s">
        <v>21</v>
      </c>
      <c r="AK306" s="5" t="s">
        <v>21</v>
      </c>
      <c r="AL306" s="5" t="s">
        <v>21</v>
      </c>
      <c r="AM306" s="5" t="s">
        <v>22</v>
      </c>
    </row>
    <row r="307" spans="1:39" x14ac:dyDescent="0.35">
      <c r="A307" s="4">
        <v>2130</v>
      </c>
      <c r="B307" s="5" t="s">
        <v>331</v>
      </c>
      <c r="C307" s="4">
        <v>2130</v>
      </c>
      <c r="D307" s="5" t="s">
        <v>420</v>
      </c>
      <c r="E307" s="5" t="s">
        <v>305</v>
      </c>
      <c r="F307" s="5" t="s">
        <v>404</v>
      </c>
      <c r="G307" s="6" t="s">
        <v>419</v>
      </c>
      <c r="H307" s="7">
        <v>0.375</v>
      </c>
      <c r="I307" s="7">
        <v>0.54166666666666663</v>
      </c>
      <c r="J307" s="7" t="s">
        <v>402</v>
      </c>
      <c r="K307" s="7" t="s">
        <v>402</v>
      </c>
      <c r="L307" s="7">
        <v>0.375</v>
      </c>
      <c r="M307" s="7">
        <v>0.70833333333333337</v>
      </c>
      <c r="N307" s="7">
        <v>0.375</v>
      </c>
      <c r="O307" s="7">
        <v>0.70833333333333337</v>
      </c>
      <c r="P307" s="7">
        <v>0.375</v>
      </c>
      <c r="Q307" s="7">
        <v>0.70833333333333337</v>
      </c>
      <c r="R307" s="7">
        <v>0.375</v>
      </c>
      <c r="S307" s="7">
        <v>0.70833333333333337</v>
      </c>
      <c r="T307" s="7">
        <v>0.375</v>
      </c>
      <c r="U307" s="7">
        <v>0.75</v>
      </c>
      <c r="V307" s="7" t="str">
        <f>IF($AJ307="N","",H307)</f>
        <v/>
      </c>
      <c r="W307" s="7" t="str">
        <f>IF($AJ307="N","",I307)</f>
        <v/>
      </c>
      <c r="X307" s="7" t="str">
        <f>IF($AJ307="N","",J307)</f>
        <v/>
      </c>
      <c r="Y307" s="7" t="str">
        <f>IF($AJ307="N","",K307)</f>
        <v/>
      </c>
      <c r="Z307" s="7" t="str">
        <f>IF($AJ307="N","",L307)</f>
        <v/>
      </c>
      <c r="AA307" s="7" t="str">
        <f>IF($AJ307="N","",M307)</f>
        <v/>
      </c>
      <c r="AB307" s="7" t="str">
        <f>IF($AJ307="N","",N307)</f>
        <v/>
      </c>
      <c r="AC307" s="7" t="str">
        <f>IF($AJ307="N","",O307)</f>
        <v/>
      </c>
      <c r="AD307" s="7" t="str">
        <f>IF($AJ307="N","",P307)</f>
        <v/>
      </c>
      <c r="AE307" s="7" t="str">
        <f>IF($AJ307="N","",Q307)</f>
        <v/>
      </c>
      <c r="AF307" s="7" t="str">
        <f>IF($AJ307="N","",R307)</f>
        <v/>
      </c>
      <c r="AG307" s="7" t="str">
        <f>IF($AJ307="N","",S307)</f>
        <v/>
      </c>
      <c r="AH307" s="7" t="str">
        <f>IF($AJ307="N","",T307)</f>
        <v/>
      </c>
      <c r="AI307" s="7" t="str">
        <f>IF($AJ307="N","",U307)</f>
        <v/>
      </c>
      <c r="AJ307" s="7" t="s">
        <v>21</v>
      </c>
      <c r="AK307" s="5" t="s">
        <v>21</v>
      </c>
      <c r="AL307" s="5" t="s">
        <v>22</v>
      </c>
      <c r="AM307" s="5" t="s">
        <v>21</v>
      </c>
    </row>
    <row r="308" spans="1:39" x14ac:dyDescent="0.35">
      <c r="A308" s="4">
        <v>2133</v>
      </c>
      <c r="B308" s="5" t="s">
        <v>332</v>
      </c>
      <c r="C308" s="4">
        <v>2133</v>
      </c>
      <c r="D308" s="5" t="s">
        <v>421</v>
      </c>
      <c r="E308" s="5" t="s">
        <v>305</v>
      </c>
      <c r="F308" s="5" t="s">
        <v>404</v>
      </c>
      <c r="G308" s="6" t="s">
        <v>422</v>
      </c>
      <c r="H308" s="7" t="s">
        <v>402</v>
      </c>
      <c r="I308" s="7" t="s">
        <v>402</v>
      </c>
      <c r="J308" s="7">
        <v>0.375</v>
      </c>
      <c r="K308" s="7">
        <v>0.54166666666666663</v>
      </c>
      <c r="L308" s="7">
        <v>0.375</v>
      </c>
      <c r="M308" s="7">
        <v>0.70833333333333337</v>
      </c>
      <c r="N308" s="7">
        <v>0.375</v>
      </c>
      <c r="O308" s="7">
        <v>0.70833333333333337</v>
      </c>
      <c r="P308" s="7">
        <v>0.375</v>
      </c>
      <c r="Q308" s="7">
        <v>0.70833333333333337</v>
      </c>
      <c r="R308" s="7">
        <v>0.375</v>
      </c>
      <c r="S308" s="7">
        <v>0.75</v>
      </c>
      <c r="T308" s="7">
        <v>0.375</v>
      </c>
      <c r="U308" s="7">
        <v>0.70833333333333337</v>
      </c>
      <c r="V308" s="7" t="str">
        <f>IF($AJ308="N","",H308)</f>
        <v/>
      </c>
      <c r="W308" s="7" t="str">
        <f>IF($AJ308="N","",I308)</f>
        <v/>
      </c>
      <c r="X308" s="7" t="str">
        <f>IF($AJ308="N","",J308)</f>
        <v/>
      </c>
      <c r="Y308" s="7" t="str">
        <f>IF($AJ308="N","",K308)</f>
        <v/>
      </c>
      <c r="Z308" s="7" t="str">
        <f>IF($AJ308="N","",L308)</f>
        <v/>
      </c>
      <c r="AA308" s="7" t="str">
        <f>IF($AJ308="N","",M308)</f>
        <v/>
      </c>
      <c r="AB308" s="7" t="str">
        <f>IF($AJ308="N","",N308)</f>
        <v/>
      </c>
      <c r="AC308" s="7" t="str">
        <f>IF($AJ308="N","",O308)</f>
        <v/>
      </c>
      <c r="AD308" s="7" t="str">
        <f>IF($AJ308="N","",P308)</f>
        <v/>
      </c>
      <c r="AE308" s="7" t="str">
        <f>IF($AJ308="N","",Q308)</f>
        <v/>
      </c>
      <c r="AF308" s="7" t="str">
        <f>IF($AJ308="N","",R308)</f>
        <v/>
      </c>
      <c r="AG308" s="7" t="str">
        <f>IF($AJ308="N","",S308)</f>
        <v/>
      </c>
      <c r="AH308" s="7" t="str">
        <f>IF($AJ308="N","",T308)</f>
        <v/>
      </c>
      <c r="AI308" s="7" t="str">
        <f>IF($AJ308="N","",U308)</f>
        <v/>
      </c>
      <c r="AJ308" s="7" t="s">
        <v>21</v>
      </c>
      <c r="AK308" s="5" t="s">
        <v>21</v>
      </c>
      <c r="AL308" s="5" t="s">
        <v>22</v>
      </c>
      <c r="AM308" s="5" t="s">
        <v>22</v>
      </c>
    </row>
    <row r="309" spans="1:39" x14ac:dyDescent="0.35">
      <c r="A309" s="4">
        <v>2134</v>
      </c>
      <c r="B309" s="5" t="s">
        <v>333</v>
      </c>
      <c r="C309" s="4">
        <v>2134</v>
      </c>
      <c r="D309" s="5" t="s">
        <v>423</v>
      </c>
      <c r="E309" s="5" t="s">
        <v>305</v>
      </c>
      <c r="F309" s="5" t="s">
        <v>404</v>
      </c>
      <c r="G309" s="6" t="s">
        <v>424</v>
      </c>
      <c r="H309" s="7" t="s">
        <v>402</v>
      </c>
      <c r="I309" s="7" t="s">
        <v>402</v>
      </c>
      <c r="J309" s="7">
        <v>0.375</v>
      </c>
      <c r="K309" s="7">
        <v>0.54166666666666663</v>
      </c>
      <c r="L309" s="7">
        <v>0.375</v>
      </c>
      <c r="M309" s="7">
        <v>0.70833333333333337</v>
      </c>
      <c r="N309" s="7">
        <v>0.375</v>
      </c>
      <c r="O309" s="7">
        <v>0.70833333333333337</v>
      </c>
      <c r="P309" s="7">
        <v>0.375</v>
      </c>
      <c r="Q309" s="7">
        <v>0.70833333333333337</v>
      </c>
      <c r="R309" s="7">
        <v>0.375</v>
      </c>
      <c r="S309" s="7">
        <v>0.75</v>
      </c>
      <c r="T309" s="7">
        <v>0.375</v>
      </c>
      <c r="U309" s="7">
        <v>0.70833333333333337</v>
      </c>
      <c r="V309" s="7" t="str">
        <f>IF($AJ309="N","",H309)</f>
        <v/>
      </c>
      <c r="W309" s="7" t="str">
        <f>IF($AJ309="N","",I309)</f>
        <v/>
      </c>
      <c r="X309" s="7" t="str">
        <f>IF($AJ309="N","",J309)</f>
        <v/>
      </c>
      <c r="Y309" s="7" t="str">
        <f>IF($AJ309="N","",K309)</f>
        <v/>
      </c>
      <c r="Z309" s="7" t="str">
        <f>IF($AJ309="N","",L309)</f>
        <v/>
      </c>
      <c r="AA309" s="7" t="str">
        <f>IF($AJ309="N","",M309)</f>
        <v/>
      </c>
      <c r="AB309" s="7" t="str">
        <f>IF($AJ309="N","",N309)</f>
        <v/>
      </c>
      <c r="AC309" s="7" t="str">
        <f>IF($AJ309="N","",O309)</f>
        <v/>
      </c>
      <c r="AD309" s="7" t="str">
        <f>IF($AJ309="N","",P309)</f>
        <v/>
      </c>
      <c r="AE309" s="7" t="str">
        <f>IF($AJ309="N","",Q309)</f>
        <v/>
      </c>
      <c r="AF309" s="7" t="str">
        <f>IF($AJ309="N","",R309)</f>
        <v/>
      </c>
      <c r="AG309" s="7" t="str">
        <f>IF($AJ309="N","",S309)</f>
        <v/>
      </c>
      <c r="AH309" s="7" t="str">
        <f>IF($AJ309="N","",T309)</f>
        <v/>
      </c>
      <c r="AI309" s="7" t="str">
        <f>IF($AJ309="N","",U309)</f>
        <v/>
      </c>
      <c r="AJ309" s="7" t="s">
        <v>21</v>
      </c>
      <c r="AK309" s="5" t="s">
        <v>21</v>
      </c>
      <c r="AL309" s="5" t="s">
        <v>22</v>
      </c>
      <c r="AM309" s="5" t="s">
        <v>22</v>
      </c>
    </row>
    <row r="310" spans="1:39" x14ac:dyDescent="0.35">
      <c r="A310" s="4">
        <v>2136</v>
      </c>
      <c r="B310" s="5" t="s">
        <v>334</v>
      </c>
      <c r="C310" s="4">
        <v>2136</v>
      </c>
      <c r="D310" s="5" t="s">
        <v>796</v>
      </c>
      <c r="E310" s="5" t="s">
        <v>335</v>
      </c>
      <c r="F310" s="5" t="s">
        <v>404</v>
      </c>
      <c r="G310" s="6" t="s">
        <v>797</v>
      </c>
      <c r="H310" s="7">
        <v>0.375</v>
      </c>
      <c r="I310" s="7">
        <v>0.54166666666666663</v>
      </c>
      <c r="J310" s="7" t="s">
        <v>402</v>
      </c>
      <c r="K310" s="7" t="s">
        <v>402</v>
      </c>
      <c r="L310" s="7">
        <v>0.375</v>
      </c>
      <c r="M310" s="7">
        <v>0.70833333333333337</v>
      </c>
      <c r="N310" s="7">
        <v>0.375</v>
      </c>
      <c r="O310" s="7">
        <v>0.70833333333333337</v>
      </c>
      <c r="P310" s="7">
        <v>0.375</v>
      </c>
      <c r="Q310" s="7">
        <v>0.70833333333333337</v>
      </c>
      <c r="R310" s="7">
        <v>0.375</v>
      </c>
      <c r="S310" s="7">
        <v>0.70833333333333337</v>
      </c>
      <c r="T310" s="7">
        <v>0.375</v>
      </c>
      <c r="U310" s="7">
        <v>0.75</v>
      </c>
      <c r="V310" s="7">
        <f>IF($AJ310="N","",H310)</f>
        <v>0.375</v>
      </c>
      <c r="W310" s="7">
        <f>IF($AJ310="N","",I310)</f>
        <v>0.54166666666666663</v>
      </c>
      <c r="X310" s="7" t="str">
        <f>IF($AJ310="N","",J310)</f>
        <v/>
      </c>
      <c r="Y310" s="7" t="str">
        <f>IF($AJ310="N","",K310)</f>
        <v/>
      </c>
      <c r="Z310" s="7">
        <f>IF($AJ310="N","",L310)</f>
        <v>0.375</v>
      </c>
      <c r="AA310" s="7">
        <f>IF($AJ310="N","",M310)</f>
        <v>0.70833333333333337</v>
      </c>
      <c r="AB310" s="7">
        <f>IF($AJ310="N","",N310)</f>
        <v>0.375</v>
      </c>
      <c r="AC310" s="7">
        <f>IF($AJ310="N","",O310)</f>
        <v>0.70833333333333337</v>
      </c>
      <c r="AD310" s="7">
        <f>IF($AJ310="N","",P310)</f>
        <v>0.375</v>
      </c>
      <c r="AE310" s="7">
        <f>IF($AJ310="N","",Q310)</f>
        <v>0.70833333333333337</v>
      </c>
      <c r="AF310" s="7">
        <f>IF($AJ310="N","",R310)</f>
        <v>0.375</v>
      </c>
      <c r="AG310" s="7">
        <f>IF($AJ310="N","",S310)</f>
        <v>0.70833333333333337</v>
      </c>
      <c r="AH310" s="7">
        <f>IF($AJ310="N","",T310)</f>
        <v>0.375</v>
      </c>
      <c r="AI310" s="7">
        <f>IF($AJ310="N","",U310)</f>
        <v>0.75</v>
      </c>
      <c r="AJ310" s="7" t="s">
        <v>22</v>
      </c>
      <c r="AK310" s="5" t="s">
        <v>21</v>
      </c>
      <c r="AL310" s="5" t="s">
        <v>22</v>
      </c>
      <c r="AM310" s="5" t="s">
        <v>22</v>
      </c>
    </row>
    <row r="311" spans="1:39" x14ac:dyDescent="0.35">
      <c r="A311" s="4">
        <v>2137</v>
      </c>
      <c r="B311" s="5" t="s">
        <v>336</v>
      </c>
      <c r="C311" s="4">
        <v>2137</v>
      </c>
      <c r="D311" s="5" t="s">
        <v>798</v>
      </c>
      <c r="E311" s="5" t="s">
        <v>335</v>
      </c>
      <c r="F311" s="5" t="s">
        <v>404</v>
      </c>
      <c r="G311" s="6" t="s">
        <v>799</v>
      </c>
      <c r="H311" s="7">
        <v>0.375</v>
      </c>
      <c r="I311" s="7">
        <v>0.54166666666666663</v>
      </c>
      <c r="J311" s="7" t="s">
        <v>402</v>
      </c>
      <c r="K311" s="7" t="s">
        <v>402</v>
      </c>
      <c r="L311" s="7">
        <v>0.375</v>
      </c>
      <c r="M311" s="7">
        <v>0.70833333333333337</v>
      </c>
      <c r="N311" s="7">
        <v>0.375</v>
      </c>
      <c r="O311" s="7">
        <v>0.70833333333333337</v>
      </c>
      <c r="P311" s="7">
        <v>0.375</v>
      </c>
      <c r="Q311" s="7">
        <v>0.70833333333333337</v>
      </c>
      <c r="R311" s="7">
        <v>0.375</v>
      </c>
      <c r="S311" s="7">
        <v>0.70833333333333337</v>
      </c>
      <c r="T311" s="7">
        <v>0.375</v>
      </c>
      <c r="U311" s="7">
        <v>0.75</v>
      </c>
      <c r="V311" s="7" t="str">
        <f>IF($AJ311="N","",H311)</f>
        <v/>
      </c>
      <c r="W311" s="7" t="str">
        <f>IF($AJ311="N","",I311)</f>
        <v/>
      </c>
      <c r="X311" s="7" t="str">
        <f>IF($AJ311="N","",J311)</f>
        <v/>
      </c>
      <c r="Y311" s="7" t="str">
        <f>IF($AJ311="N","",K311)</f>
        <v/>
      </c>
      <c r="Z311" s="7" t="str">
        <f>IF($AJ311="N","",L311)</f>
        <v/>
      </c>
      <c r="AA311" s="7" t="str">
        <f>IF($AJ311="N","",M311)</f>
        <v/>
      </c>
      <c r="AB311" s="7" t="str">
        <f>IF($AJ311="N","",N311)</f>
        <v/>
      </c>
      <c r="AC311" s="7" t="str">
        <f>IF($AJ311="N","",O311)</f>
        <v/>
      </c>
      <c r="AD311" s="7" t="str">
        <f>IF($AJ311="N","",P311)</f>
        <v/>
      </c>
      <c r="AE311" s="7" t="str">
        <f>IF($AJ311="N","",Q311)</f>
        <v/>
      </c>
      <c r="AF311" s="7" t="str">
        <f>IF($AJ311="N","",R311)</f>
        <v/>
      </c>
      <c r="AG311" s="7" t="str">
        <f>IF($AJ311="N","",S311)</f>
        <v/>
      </c>
      <c r="AH311" s="7" t="str">
        <f>IF($AJ311="N","",T311)</f>
        <v/>
      </c>
      <c r="AI311" s="7" t="str">
        <f>IF($AJ311="N","",U311)</f>
        <v/>
      </c>
      <c r="AJ311" s="7" t="s">
        <v>21</v>
      </c>
      <c r="AK311" s="5" t="s">
        <v>21</v>
      </c>
      <c r="AL311" s="5" t="s">
        <v>22</v>
      </c>
      <c r="AM311" s="5" t="s">
        <v>22</v>
      </c>
    </row>
    <row r="312" spans="1:39" x14ac:dyDescent="0.35">
      <c r="A312" s="4">
        <v>2138</v>
      </c>
      <c r="B312" s="5" t="s">
        <v>337</v>
      </c>
      <c r="C312" s="4">
        <v>2138</v>
      </c>
      <c r="D312" s="5" t="s">
        <v>800</v>
      </c>
      <c r="E312" s="5" t="s">
        <v>335</v>
      </c>
      <c r="F312" s="5" t="s">
        <v>404</v>
      </c>
      <c r="G312" s="6" t="s">
        <v>801</v>
      </c>
      <c r="H312" s="7">
        <v>0.41666666666666669</v>
      </c>
      <c r="I312" s="7">
        <v>0.54166666666666663</v>
      </c>
      <c r="J312" s="7" t="s">
        <v>402</v>
      </c>
      <c r="K312" s="7" t="s">
        <v>402</v>
      </c>
      <c r="L312" s="7">
        <v>0.4375</v>
      </c>
      <c r="M312" s="7">
        <v>0.70833333333333337</v>
      </c>
      <c r="N312" s="7">
        <v>0.4375</v>
      </c>
      <c r="O312" s="7">
        <v>0.70833333333333337</v>
      </c>
      <c r="P312" s="7">
        <v>0.4375</v>
      </c>
      <c r="Q312" s="7">
        <v>0.70833333333333337</v>
      </c>
      <c r="R312" s="7">
        <v>0.4375</v>
      </c>
      <c r="S312" s="7">
        <v>0.75</v>
      </c>
      <c r="T312" s="7">
        <v>0.4375</v>
      </c>
      <c r="U312" s="7">
        <v>0.75</v>
      </c>
      <c r="V312" s="7" t="str">
        <f>IF($AJ312="N","",H312)</f>
        <v/>
      </c>
      <c r="W312" s="7" t="str">
        <f>IF($AJ312="N","",I312)</f>
        <v/>
      </c>
      <c r="X312" s="7" t="str">
        <f>IF($AJ312="N","",J312)</f>
        <v/>
      </c>
      <c r="Y312" s="7" t="str">
        <f>IF($AJ312="N","",K312)</f>
        <v/>
      </c>
      <c r="Z312" s="7" t="str">
        <f>IF($AJ312="N","",L312)</f>
        <v/>
      </c>
      <c r="AA312" s="7" t="str">
        <f>IF($AJ312="N","",M312)</f>
        <v/>
      </c>
      <c r="AB312" s="7" t="str">
        <f>IF($AJ312="N","",N312)</f>
        <v/>
      </c>
      <c r="AC312" s="7" t="str">
        <f>IF($AJ312="N","",O312)</f>
        <v/>
      </c>
      <c r="AD312" s="7" t="str">
        <f>IF($AJ312="N","",P312)</f>
        <v/>
      </c>
      <c r="AE312" s="7" t="str">
        <f>IF($AJ312="N","",Q312)</f>
        <v/>
      </c>
      <c r="AF312" s="7" t="str">
        <f>IF($AJ312="N","",R312)</f>
        <v/>
      </c>
      <c r="AG312" s="7" t="str">
        <f>IF($AJ312="N","",S312)</f>
        <v/>
      </c>
      <c r="AH312" s="7" t="str">
        <f>IF($AJ312="N","",T312)</f>
        <v/>
      </c>
      <c r="AI312" s="7" t="str">
        <f>IF($AJ312="N","",U312)</f>
        <v/>
      </c>
      <c r="AJ312" s="7" t="s">
        <v>21</v>
      </c>
      <c r="AK312" s="5" t="s">
        <v>21</v>
      </c>
      <c r="AL312" s="5" t="s">
        <v>22</v>
      </c>
      <c r="AM312" s="5" t="s">
        <v>22</v>
      </c>
    </row>
    <row r="313" spans="1:39" x14ac:dyDescent="0.35">
      <c r="A313" s="4">
        <v>2141</v>
      </c>
      <c r="B313" s="5" t="s">
        <v>338</v>
      </c>
      <c r="C313" s="4">
        <v>2141</v>
      </c>
      <c r="D313" s="5" t="s">
        <v>425</v>
      </c>
      <c r="E313" s="5" t="s">
        <v>305</v>
      </c>
      <c r="F313" s="5" t="s">
        <v>404</v>
      </c>
      <c r="G313" s="6" t="s">
        <v>426</v>
      </c>
      <c r="H313" s="7">
        <v>0.375</v>
      </c>
      <c r="I313" s="7">
        <v>0.54166666666666663</v>
      </c>
      <c r="J313" s="7" t="s">
        <v>402</v>
      </c>
      <c r="K313" s="7" t="s">
        <v>402</v>
      </c>
      <c r="L313" s="7">
        <v>0.375</v>
      </c>
      <c r="M313" s="7">
        <v>0.70833333333333337</v>
      </c>
      <c r="N313" s="7">
        <v>0.375</v>
      </c>
      <c r="O313" s="7">
        <v>0.70833333333333337</v>
      </c>
      <c r="P313" s="7">
        <v>0.375</v>
      </c>
      <c r="Q313" s="7">
        <v>0.70833333333333337</v>
      </c>
      <c r="R313" s="7">
        <v>0.375</v>
      </c>
      <c r="S313" s="7">
        <v>0.70833333333333337</v>
      </c>
      <c r="T313" s="7">
        <v>0.375</v>
      </c>
      <c r="U313" s="7">
        <v>0.75</v>
      </c>
      <c r="V313" s="7" t="str">
        <f>IF($AJ313="N","",H313)</f>
        <v/>
      </c>
      <c r="W313" s="7" t="str">
        <f>IF($AJ313="N","",I313)</f>
        <v/>
      </c>
      <c r="X313" s="7" t="str">
        <f>IF($AJ313="N","",J313)</f>
        <v/>
      </c>
      <c r="Y313" s="7" t="str">
        <f>IF($AJ313="N","",K313)</f>
        <v/>
      </c>
      <c r="Z313" s="7" t="str">
        <f>IF($AJ313="N","",L313)</f>
        <v/>
      </c>
      <c r="AA313" s="7" t="str">
        <f>IF($AJ313="N","",M313)</f>
        <v/>
      </c>
      <c r="AB313" s="7" t="str">
        <f>IF($AJ313="N","",N313)</f>
        <v/>
      </c>
      <c r="AC313" s="7" t="str">
        <f>IF($AJ313="N","",O313)</f>
        <v/>
      </c>
      <c r="AD313" s="7" t="str">
        <f>IF($AJ313="N","",P313)</f>
        <v/>
      </c>
      <c r="AE313" s="7" t="str">
        <f>IF($AJ313="N","",Q313)</f>
        <v/>
      </c>
      <c r="AF313" s="7" t="str">
        <f>IF($AJ313="N","",R313)</f>
        <v/>
      </c>
      <c r="AG313" s="7" t="str">
        <f>IF($AJ313="N","",S313)</f>
        <v/>
      </c>
      <c r="AH313" s="7" t="str">
        <f>IF($AJ313="N","",T313)</f>
        <v/>
      </c>
      <c r="AI313" s="7" t="str">
        <f>IF($AJ313="N","",U313)</f>
        <v/>
      </c>
      <c r="AJ313" s="7" t="s">
        <v>21</v>
      </c>
      <c r="AK313" s="5" t="s">
        <v>21</v>
      </c>
      <c r="AL313" s="5" t="s">
        <v>21</v>
      </c>
      <c r="AM313" s="5" t="s">
        <v>21</v>
      </c>
    </row>
    <row r="314" spans="1:39" x14ac:dyDescent="0.35">
      <c r="A314" s="4">
        <v>2144</v>
      </c>
      <c r="B314" s="5" t="s">
        <v>339</v>
      </c>
      <c r="C314" s="4">
        <v>2144</v>
      </c>
      <c r="D314" s="5" t="s">
        <v>690</v>
      </c>
      <c r="E314" s="5" t="s">
        <v>339</v>
      </c>
      <c r="F314" s="5" t="s">
        <v>404</v>
      </c>
      <c r="G314" s="6" t="s">
        <v>691</v>
      </c>
      <c r="H314" s="7" t="s">
        <v>402</v>
      </c>
      <c r="I314" s="7" t="s">
        <v>402</v>
      </c>
      <c r="J314" s="7" t="s">
        <v>402</v>
      </c>
      <c r="K314" s="7" t="s">
        <v>402</v>
      </c>
      <c r="L314" s="7">
        <v>0.375</v>
      </c>
      <c r="M314" s="7">
        <v>0.70833333333333337</v>
      </c>
      <c r="N314" s="7">
        <v>0.375</v>
      </c>
      <c r="O314" s="7">
        <v>0.70833333333333337</v>
      </c>
      <c r="P314" s="7">
        <v>0.375</v>
      </c>
      <c r="Q314" s="7">
        <v>0.70833333333333337</v>
      </c>
      <c r="R314" s="7">
        <v>0.375</v>
      </c>
      <c r="S314" s="7">
        <v>0.70833333333333337</v>
      </c>
      <c r="T314" s="7">
        <v>0.375</v>
      </c>
      <c r="U314" s="7">
        <v>0.70833333333333337</v>
      </c>
      <c r="V314" s="7" t="str">
        <f>IF($AJ314="N","",H314)</f>
        <v/>
      </c>
      <c r="W314" s="7" t="str">
        <f>IF($AJ314="N","",I314)</f>
        <v/>
      </c>
      <c r="X314" s="7" t="str">
        <f>IF($AJ314="N","",J314)</f>
        <v/>
      </c>
      <c r="Y314" s="7" t="str">
        <f>IF($AJ314="N","",K314)</f>
        <v/>
      </c>
      <c r="Z314" s="7" t="str">
        <f>IF($AJ314="N","",L314)</f>
        <v/>
      </c>
      <c r="AA314" s="7" t="str">
        <f>IF($AJ314="N","",M314)</f>
        <v/>
      </c>
      <c r="AB314" s="7" t="str">
        <f>IF($AJ314="N","",N314)</f>
        <v/>
      </c>
      <c r="AC314" s="7" t="str">
        <f>IF($AJ314="N","",O314)</f>
        <v/>
      </c>
      <c r="AD314" s="7" t="str">
        <f>IF($AJ314="N","",P314)</f>
        <v/>
      </c>
      <c r="AE314" s="7" t="str">
        <f>IF($AJ314="N","",Q314)</f>
        <v/>
      </c>
      <c r="AF314" s="7" t="str">
        <f>IF($AJ314="N","",R314)</f>
        <v/>
      </c>
      <c r="AG314" s="7" t="str">
        <f>IF($AJ314="N","",S314)</f>
        <v/>
      </c>
      <c r="AH314" s="7" t="str">
        <f>IF($AJ314="N","",T314)</f>
        <v/>
      </c>
      <c r="AI314" s="7" t="str">
        <f>IF($AJ314="N","",U314)</f>
        <v/>
      </c>
      <c r="AJ314" s="7" t="s">
        <v>21</v>
      </c>
      <c r="AK314" s="5" t="s">
        <v>21</v>
      </c>
      <c r="AL314" s="5" t="s">
        <v>21</v>
      </c>
      <c r="AM314" s="5" t="s">
        <v>22</v>
      </c>
    </row>
    <row r="315" spans="1:39" x14ac:dyDescent="0.35">
      <c r="A315" s="4">
        <v>2145</v>
      </c>
      <c r="B315" s="5" t="s">
        <v>340</v>
      </c>
      <c r="C315" s="4">
        <v>2145</v>
      </c>
      <c r="D315" s="5" t="s">
        <v>1000</v>
      </c>
      <c r="E315" s="5" t="s">
        <v>992</v>
      </c>
      <c r="F315" s="5" t="s">
        <v>404</v>
      </c>
      <c r="G315" s="6" t="s">
        <v>1001</v>
      </c>
      <c r="H315" s="7" t="s">
        <v>402</v>
      </c>
      <c r="I315" s="7" t="s">
        <v>402</v>
      </c>
      <c r="J315" s="7" t="s">
        <v>402</v>
      </c>
      <c r="K315" s="7" t="s">
        <v>402</v>
      </c>
      <c r="L315" s="7">
        <v>0.375</v>
      </c>
      <c r="M315" s="7">
        <v>0.70833333333333337</v>
      </c>
      <c r="N315" s="7">
        <v>0.375</v>
      </c>
      <c r="O315" s="7">
        <v>0.70833333333333337</v>
      </c>
      <c r="P315" s="7">
        <v>0.375</v>
      </c>
      <c r="Q315" s="7">
        <v>0.70833333333333337</v>
      </c>
      <c r="R315" s="7">
        <v>0.375</v>
      </c>
      <c r="S315" s="7">
        <v>0.70833333333333337</v>
      </c>
      <c r="T315" s="7">
        <v>0.375</v>
      </c>
      <c r="U315" s="7">
        <v>0.75</v>
      </c>
      <c r="V315" s="7" t="str">
        <f>IF($AJ315="N","",H315)</f>
        <v/>
      </c>
      <c r="W315" s="7" t="str">
        <f>IF($AJ315="N","",I315)</f>
        <v/>
      </c>
      <c r="X315" s="7" t="str">
        <f>IF($AJ315="N","",J315)</f>
        <v/>
      </c>
      <c r="Y315" s="7" t="str">
        <f>IF($AJ315="N","",K315)</f>
        <v/>
      </c>
      <c r="Z315" s="7" t="str">
        <f>IF($AJ315="N","",L315)</f>
        <v/>
      </c>
      <c r="AA315" s="7" t="str">
        <f>IF($AJ315="N","",M315)</f>
        <v/>
      </c>
      <c r="AB315" s="7" t="str">
        <f>IF($AJ315="N","",N315)</f>
        <v/>
      </c>
      <c r="AC315" s="7" t="str">
        <f>IF($AJ315="N","",O315)</f>
        <v/>
      </c>
      <c r="AD315" s="7" t="str">
        <f>IF($AJ315="N","",P315)</f>
        <v/>
      </c>
      <c r="AE315" s="7" t="str">
        <f>IF($AJ315="N","",Q315)</f>
        <v/>
      </c>
      <c r="AF315" s="7" t="str">
        <f>IF($AJ315="N","",R315)</f>
        <v/>
      </c>
      <c r="AG315" s="7" t="str">
        <f>IF($AJ315="N","",S315)</f>
        <v/>
      </c>
      <c r="AH315" s="7" t="str">
        <f>IF($AJ315="N","",T315)</f>
        <v/>
      </c>
      <c r="AI315" s="7" t="str">
        <f>IF($AJ315="N","",U315)</f>
        <v/>
      </c>
      <c r="AJ315" s="7" t="s">
        <v>21</v>
      </c>
      <c r="AK315" s="5" t="s">
        <v>21</v>
      </c>
      <c r="AL315" s="5" t="s">
        <v>22</v>
      </c>
      <c r="AM315" s="5" t="s">
        <v>22</v>
      </c>
    </row>
    <row r="316" spans="1:39" x14ac:dyDescent="0.35">
      <c r="A316" s="4">
        <v>2151</v>
      </c>
      <c r="B316" s="5" t="s">
        <v>341</v>
      </c>
      <c r="C316" s="4">
        <v>2151</v>
      </c>
      <c r="D316" s="5" t="s">
        <v>1002</v>
      </c>
      <c r="E316" s="5" t="s">
        <v>992</v>
      </c>
      <c r="F316" s="5" t="s">
        <v>404</v>
      </c>
      <c r="G316" s="6" t="s">
        <v>1003</v>
      </c>
      <c r="H316" s="7">
        <v>0.375</v>
      </c>
      <c r="I316" s="7">
        <v>0.54166666666666663</v>
      </c>
      <c r="J316" s="7" t="s">
        <v>402</v>
      </c>
      <c r="K316" s="7" t="s">
        <v>402</v>
      </c>
      <c r="L316" s="7">
        <v>0.375</v>
      </c>
      <c r="M316" s="7">
        <v>0.70833333333333337</v>
      </c>
      <c r="N316" s="7">
        <v>0.375</v>
      </c>
      <c r="O316" s="7">
        <v>0.70833333333333337</v>
      </c>
      <c r="P316" s="7">
        <v>0.375</v>
      </c>
      <c r="Q316" s="7">
        <v>0.70833333333333337</v>
      </c>
      <c r="R316" s="7">
        <v>0.375</v>
      </c>
      <c r="S316" s="7">
        <v>0.70833333333333337</v>
      </c>
      <c r="T316" s="7">
        <v>0.375</v>
      </c>
      <c r="U316" s="7">
        <v>0.75</v>
      </c>
      <c r="V316" s="7" t="str">
        <f>IF($AJ316="N","",H316)</f>
        <v/>
      </c>
      <c r="W316" s="7" t="str">
        <f>IF($AJ316="N","",I316)</f>
        <v/>
      </c>
      <c r="X316" s="7" t="str">
        <f>IF($AJ316="N","",J316)</f>
        <v/>
      </c>
      <c r="Y316" s="7" t="str">
        <f>IF($AJ316="N","",K316)</f>
        <v/>
      </c>
      <c r="Z316" s="7" t="str">
        <f>IF($AJ316="N","",L316)</f>
        <v/>
      </c>
      <c r="AA316" s="7" t="str">
        <f>IF($AJ316="N","",M316)</f>
        <v/>
      </c>
      <c r="AB316" s="7" t="str">
        <f>IF($AJ316="N","",N316)</f>
        <v/>
      </c>
      <c r="AC316" s="7" t="str">
        <f>IF($AJ316="N","",O316)</f>
        <v/>
      </c>
      <c r="AD316" s="7" t="str">
        <f>IF($AJ316="N","",P316)</f>
        <v/>
      </c>
      <c r="AE316" s="7" t="str">
        <f>IF($AJ316="N","",Q316)</f>
        <v/>
      </c>
      <c r="AF316" s="7" t="str">
        <f>IF($AJ316="N","",R316)</f>
        <v/>
      </c>
      <c r="AG316" s="7" t="str">
        <f>IF($AJ316="N","",S316)</f>
        <v/>
      </c>
      <c r="AH316" s="7" t="str">
        <f>IF($AJ316="N","",T316)</f>
        <v/>
      </c>
      <c r="AI316" s="7" t="str">
        <f>IF($AJ316="N","",U316)</f>
        <v/>
      </c>
      <c r="AJ316" s="7" t="s">
        <v>21</v>
      </c>
      <c r="AK316" s="5" t="s">
        <v>21</v>
      </c>
      <c r="AL316" s="5" t="s">
        <v>21</v>
      </c>
      <c r="AM316" s="5" t="s">
        <v>21</v>
      </c>
    </row>
    <row r="317" spans="1:39" x14ac:dyDescent="0.35">
      <c r="A317" s="4">
        <v>2152</v>
      </c>
      <c r="B317" s="5" t="s">
        <v>342</v>
      </c>
      <c r="C317" s="4">
        <v>2152</v>
      </c>
      <c r="D317" s="5" t="s">
        <v>692</v>
      </c>
      <c r="E317" s="5" t="s">
        <v>342</v>
      </c>
      <c r="F317" s="5" t="s">
        <v>404</v>
      </c>
      <c r="G317" s="6" t="s">
        <v>693</v>
      </c>
      <c r="H317" s="7">
        <v>0.375</v>
      </c>
      <c r="I317" s="7">
        <v>0.54166666666666663</v>
      </c>
      <c r="J317" s="7" t="s">
        <v>402</v>
      </c>
      <c r="K317" s="7" t="s">
        <v>402</v>
      </c>
      <c r="L317" s="7">
        <v>0.375</v>
      </c>
      <c r="M317" s="7">
        <v>0.70833333333333337</v>
      </c>
      <c r="N317" s="7">
        <v>0.375</v>
      </c>
      <c r="O317" s="7">
        <v>0.70833333333333337</v>
      </c>
      <c r="P317" s="7">
        <v>0.375</v>
      </c>
      <c r="Q317" s="7">
        <v>0.70833333333333337</v>
      </c>
      <c r="R317" s="7">
        <v>0.375</v>
      </c>
      <c r="S317" s="7">
        <v>0.70833333333333337</v>
      </c>
      <c r="T317" s="7">
        <v>0.375</v>
      </c>
      <c r="U317" s="7">
        <v>0.75</v>
      </c>
      <c r="V317" s="7" t="str">
        <f>IF($AJ317="N","",H317)</f>
        <v/>
      </c>
      <c r="W317" s="7" t="str">
        <f>IF($AJ317="N","",I317)</f>
        <v/>
      </c>
      <c r="X317" s="7" t="str">
        <f>IF($AJ317="N","",J317)</f>
        <v/>
      </c>
      <c r="Y317" s="7" t="str">
        <f>IF($AJ317="N","",K317)</f>
        <v/>
      </c>
      <c r="Z317" s="7" t="str">
        <f>IF($AJ317="N","",L317)</f>
        <v/>
      </c>
      <c r="AA317" s="7" t="str">
        <f>IF($AJ317="N","",M317)</f>
        <v/>
      </c>
      <c r="AB317" s="7" t="str">
        <f>IF($AJ317="N","",N317)</f>
        <v/>
      </c>
      <c r="AC317" s="7" t="str">
        <f>IF($AJ317="N","",O317)</f>
        <v/>
      </c>
      <c r="AD317" s="7" t="str">
        <f>IF($AJ317="N","",P317)</f>
        <v/>
      </c>
      <c r="AE317" s="7" t="str">
        <f>IF($AJ317="N","",Q317)</f>
        <v/>
      </c>
      <c r="AF317" s="7" t="str">
        <f>IF($AJ317="N","",R317)</f>
        <v/>
      </c>
      <c r="AG317" s="7" t="str">
        <f>IF($AJ317="N","",S317)</f>
        <v/>
      </c>
      <c r="AH317" s="7" t="str">
        <f>IF($AJ317="N","",T317)</f>
        <v/>
      </c>
      <c r="AI317" s="7" t="str">
        <f>IF($AJ317="N","",U317)</f>
        <v/>
      </c>
      <c r="AJ317" s="7" t="s">
        <v>21</v>
      </c>
      <c r="AK317" s="5" t="s">
        <v>21</v>
      </c>
      <c r="AL317" s="5" t="s">
        <v>22</v>
      </c>
      <c r="AM317" s="5" t="s">
        <v>22</v>
      </c>
    </row>
    <row r="318" spans="1:39" x14ac:dyDescent="0.35">
      <c r="A318" s="4">
        <v>2155</v>
      </c>
      <c r="B318" s="5" t="s">
        <v>343</v>
      </c>
      <c r="C318" s="4">
        <v>2155</v>
      </c>
      <c r="D318" s="5" t="s">
        <v>694</v>
      </c>
      <c r="E318" s="5" t="s">
        <v>343</v>
      </c>
      <c r="F318" s="5" t="s">
        <v>404</v>
      </c>
      <c r="G318" s="6" t="s">
        <v>695</v>
      </c>
      <c r="H318" s="7">
        <v>0.375</v>
      </c>
      <c r="I318" s="7">
        <v>0.54166666666666663</v>
      </c>
      <c r="J318" s="7" t="s">
        <v>402</v>
      </c>
      <c r="K318" s="7" t="s">
        <v>402</v>
      </c>
      <c r="L318" s="7">
        <v>0.375</v>
      </c>
      <c r="M318" s="7">
        <v>0.70833333333333337</v>
      </c>
      <c r="N318" s="7">
        <v>0.375</v>
      </c>
      <c r="O318" s="7">
        <v>0.70833333333333337</v>
      </c>
      <c r="P318" s="7">
        <v>0.375</v>
      </c>
      <c r="Q318" s="7">
        <v>0.70833333333333337</v>
      </c>
      <c r="R318" s="7">
        <v>0.375</v>
      </c>
      <c r="S318" s="7">
        <v>0.70833333333333337</v>
      </c>
      <c r="T318" s="7">
        <v>0.375</v>
      </c>
      <c r="U318" s="7">
        <v>0.75</v>
      </c>
      <c r="V318" s="7" t="str">
        <f>IF($AJ318="N","",H318)</f>
        <v/>
      </c>
      <c r="W318" s="7" t="str">
        <f>IF($AJ318="N","",I318)</f>
        <v/>
      </c>
      <c r="X318" s="7" t="str">
        <f>IF($AJ318="N","",J318)</f>
        <v/>
      </c>
      <c r="Y318" s="7" t="str">
        <f>IF($AJ318="N","",K318)</f>
        <v/>
      </c>
      <c r="Z318" s="7" t="str">
        <f>IF($AJ318="N","",L318)</f>
        <v/>
      </c>
      <c r="AA318" s="7" t="str">
        <f>IF($AJ318="N","",M318)</f>
        <v/>
      </c>
      <c r="AB318" s="7" t="str">
        <f>IF($AJ318="N","",N318)</f>
        <v/>
      </c>
      <c r="AC318" s="7" t="str">
        <f>IF($AJ318="N","",O318)</f>
        <v/>
      </c>
      <c r="AD318" s="7" t="str">
        <f>IF($AJ318="N","",P318)</f>
        <v/>
      </c>
      <c r="AE318" s="7" t="str">
        <f>IF($AJ318="N","",Q318)</f>
        <v/>
      </c>
      <c r="AF318" s="7" t="str">
        <f>IF($AJ318="N","",R318)</f>
        <v/>
      </c>
      <c r="AG318" s="7" t="str">
        <f>IF($AJ318="N","",S318)</f>
        <v/>
      </c>
      <c r="AH318" s="7" t="str">
        <f>IF($AJ318="N","",T318)</f>
        <v/>
      </c>
      <c r="AI318" s="7" t="str">
        <f>IF($AJ318="N","",U318)</f>
        <v/>
      </c>
      <c r="AJ318" s="7" t="s">
        <v>21</v>
      </c>
      <c r="AK318" s="5" t="s">
        <v>21</v>
      </c>
      <c r="AL318" s="5" t="s">
        <v>21</v>
      </c>
      <c r="AM318" s="5" t="s">
        <v>22</v>
      </c>
    </row>
    <row r="319" spans="1:39" x14ac:dyDescent="0.35">
      <c r="A319" s="4">
        <v>2156</v>
      </c>
      <c r="B319" s="5" t="s">
        <v>344</v>
      </c>
      <c r="C319" s="4">
        <v>2156</v>
      </c>
      <c r="D319" s="5" t="s">
        <v>1004</v>
      </c>
      <c r="E319" s="5" t="s">
        <v>992</v>
      </c>
      <c r="F319" s="5" t="s">
        <v>404</v>
      </c>
      <c r="G319" s="6" t="s">
        <v>1005</v>
      </c>
      <c r="H319" s="7">
        <v>0.375</v>
      </c>
      <c r="I319" s="7">
        <v>0.54166666666666663</v>
      </c>
      <c r="J319" s="7" t="s">
        <v>402</v>
      </c>
      <c r="K319" s="7" t="s">
        <v>402</v>
      </c>
      <c r="L319" s="7">
        <v>0.375</v>
      </c>
      <c r="M319" s="7">
        <v>0.70833333333333337</v>
      </c>
      <c r="N319" s="7">
        <v>0.375</v>
      </c>
      <c r="O319" s="7">
        <v>0.70833333333333337</v>
      </c>
      <c r="P319" s="7">
        <v>0.375</v>
      </c>
      <c r="Q319" s="7">
        <v>0.70833333333333337</v>
      </c>
      <c r="R319" s="7">
        <v>0.375</v>
      </c>
      <c r="S319" s="7">
        <v>0.70833333333333337</v>
      </c>
      <c r="T319" s="7">
        <v>0.375</v>
      </c>
      <c r="U319" s="7">
        <v>0.75</v>
      </c>
      <c r="V319" s="7" t="str">
        <f>IF($AJ319="N","",H319)</f>
        <v/>
      </c>
      <c r="W319" s="7" t="str">
        <f>IF($AJ319="N","",I319)</f>
        <v/>
      </c>
      <c r="X319" s="7" t="str">
        <f>IF($AJ319="N","",J319)</f>
        <v/>
      </c>
      <c r="Y319" s="7" t="str">
        <f>IF($AJ319="N","",K319)</f>
        <v/>
      </c>
      <c r="Z319" s="7" t="str">
        <f>IF($AJ319="N","",L319)</f>
        <v/>
      </c>
      <c r="AA319" s="7" t="str">
        <f>IF($AJ319="N","",M319)</f>
        <v/>
      </c>
      <c r="AB319" s="7" t="str">
        <f>IF($AJ319="N","",N319)</f>
        <v/>
      </c>
      <c r="AC319" s="7" t="str">
        <f>IF($AJ319="N","",O319)</f>
        <v/>
      </c>
      <c r="AD319" s="7" t="str">
        <f>IF($AJ319="N","",P319)</f>
        <v/>
      </c>
      <c r="AE319" s="7" t="str">
        <f>IF($AJ319="N","",Q319)</f>
        <v/>
      </c>
      <c r="AF319" s="7" t="str">
        <f>IF($AJ319="N","",R319)</f>
        <v/>
      </c>
      <c r="AG319" s="7" t="str">
        <f>IF($AJ319="N","",S319)</f>
        <v/>
      </c>
      <c r="AH319" s="7" t="str">
        <f>IF($AJ319="N","",T319)</f>
        <v/>
      </c>
      <c r="AI319" s="7" t="str">
        <f>IF($AJ319="N","",U319)</f>
        <v/>
      </c>
      <c r="AJ319" s="7" t="s">
        <v>21</v>
      </c>
      <c r="AK319" s="5" t="s">
        <v>21</v>
      </c>
      <c r="AL319" s="5" t="s">
        <v>22</v>
      </c>
      <c r="AM319" s="5" t="s">
        <v>22</v>
      </c>
    </row>
    <row r="320" spans="1:39" x14ac:dyDescent="0.35">
      <c r="A320" s="4">
        <v>2157</v>
      </c>
      <c r="B320" s="5" t="s">
        <v>345</v>
      </c>
      <c r="C320" s="4">
        <v>2157</v>
      </c>
      <c r="D320" s="5" t="s">
        <v>1006</v>
      </c>
      <c r="E320" s="5" t="s">
        <v>992</v>
      </c>
      <c r="F320" s="5" t="s">
        <v>404</v>
      </c>
      <c r="G320" s="6" t="s">
        <v>1007</v>
      </c>
      <c r="H320" s="7">
        <v>0.375</v>
      </c>
      <c r="I320" s="7">
        <v>0.54166666666666663</v>
      </c>
      <c r="J320" s="7" t="s">
        <v>402</v>
      </c>
      <c r="K320" s="7" t="s">
        <v>402</v>
      </c>
      <c r="L320" s="7">
        <v>0.375</v>
      </c>
      <c r="M320" s="7">
        <v>0.70833333333333337</v>
      </c>
      <c r="N320" s="7">
        <v>0.375</v>
      </c>
      <c r="O320" s="7">
        <v>0.70833333333333337</v>
      </c>
      <c r="P320" s="7">
        <v>0.375</v>
      </c>
      <c r="Q320" s="7">
        <v>0.70833333333333337</v>
      </c>
      <c r="R320" s="7">
        <v>0.375</v>
      </c>
      <c r="S320" s="7">
        <v>0.70833333333333337</v>
      </c>
      <c r="T320" s="7">
        <v>0.375</v>
      </c>
      <c r="U320" s="7">
        <v>0.75</v>
      </c>
      <c r="V320" s="7" t="str">
        <f>IF($AJ320="N","",H320)</f>
        <v/>
      </c>
      <c r="W320" s="7" t="str">
        <f>IF($AJ320="N","",I320)</f>
        <v/>
      </c>
      <c r="X320" s="7" t="str">
        <f>IF($AJ320="N","",J320)</f>
        <v/>
      </c>
      <c r="Y320" s="7" t="str">
        <f>IF($AJ320="N","",K320)</f>
        <v/>
      </c>
      <c r="Z320" s="7" t="str">
        <f>IF($AJ320="N","",L320)</f>
        <v/>
      </c>
      <c r="AA320" s="7" t="str">
        <f>IF($AJ320="N","",M320)</f>
        <v/>
      </c>
      <c r="AB320" s="7" t="str">
        <f>IF($AJ320="N","",N320)</f>
        <v/>
      </c>
      <c r="AC320" s="7" t="str">
        <f>IF($AJ320="N","",O320)</f>
        <v/>
      </c>
      <c r="AD320" s="7" t="str">
        <f>IF($AJ320="N","",P320)</f>
        <v/>
      </c>
      <c r="AE320" s="7" t="str">
        <f>IF($AJ320="N","",Q320)</f>
        <v/>
      </c>
      <c r="AF320" s="7" t="str">
        <f>IF($AJ320="N","",R320)</f>
        <v/>
      </c>
      <c r="AG320" s="7" t="str">
        <f>IF($AJ320="N","",S320)</f>
        <v/>
      </c>
      <c r="AH320" s="7" t="str">
        <f>IF($AJ320="N","",T320)</f>
        <v/>
      </c>
      <c r="AI320" s="7" t="str">
        <f>IF($AJ320="N","",U320)</f>
        <v/>
      </c>
      <c r="AJ320" s="7" t="s">
        <v>21</v>
      </c>
      <c r="AK320" s="5" t="s">
        <v>21</v>
      </c>
      <c r="AL320" s="5" t="s">
        <v>22</v>
      </c>
      <c r="AM320" s="5" t="s">
        <v>22</v>
      </c>
    </row>
    <row r="321" spans="1:39" x14ac:dyDescent="0.35">
      <c r="A321" s="4">
        <v>2159</v>
      </c>
      <c r="B321" s="5" t="s">
        <v>346</v>
      </c>
      <c r="C321" s="4">
        <v>2159</v>
      </c>
      <c r="D321" s="5" t="s">
        <v>696</v>
      </c>
      <c r="E321" s="5" t="s">
        <v>346</v>
      </c>
      <c r="F321" s="5" t="s">
        <v>404</v>
      </c>
      <c r="G321" s="6" t="s">
        <v>697</v>
      </c>
      <c r="H321" s="7">
        <v>0.375</v>
      </c>
      <c r="I321" s="7">
        <v>0.54166666666666663</v>
      </c>
      <c r="J321" s="7" t="s">
        <v>402</v>
      </c>
      <c r="K321" s="7" t="s">
        <v>402</v>
      </c>
      <c r="L321" s="7">
        <v>0.375</v>
      </c>
      <c r="M321" s="7">
        <v>0.70833333333333337</v>
      </c>
      <c r="N321" s="7">
        <v>0.375</v>
      </c>
      <c r="O321" s="7">
        <v>0.70833333333333337</v>
      </c>
      <c r="P321" s="7">
        <v>0.375</v>
      </c>
      <c r="Q321" s="7">
        <v>0.70833333333333337</v>
      </c>
      <c r="R321" s="7">
        <v>0.375</v>
      </c>
      <c r="S321" s="7">
        <v>0.70833333333333337</v>
      </c>
      <c r="T321" s="7">
        <v>0.375</v>
      </c>
      <c r="U321" s="7">
        <v>0.75</v>
      </c>
      <c r="V321" s="7" t="str">
        <f>IF($AJ321="N","",H321)</f>
        <v/>
      </c>
      <c r="W321" s="7" t="str">
        <f>IF($AJ321="N","",I321)</f>
        <v/>
      </c>
      <c r="X321" s="7" t="str">
        <f>IF($AJ321="N","",J321)</f>
        <v/>
      </c>
      <c r="Y321" s="7" t="str">
        <f>IF($AJ321="N","",K321)</f>
        <v/>
      </c>
      <c r="Z321" s="7" t="str">
        <f>IF($AJ321="N","",L321)</f>
        <v/>
      </c>
      <c r="AA321" s="7" t="str">
        <f>IF($AJ321="N","",M321)</f>
        <v/>
      </c>
      <c r="AB321" s="7" t="str">
        <f>IF($AJ321="N","",N321)</f>
        <v/>
      </c>
      <c r="AC321" s="7" t="str">
        <f>IF($AJ321="N","",O321)</f>
        <v/>
      </c>
      <c r="AD321" s="7" t="str">
        <f>IF($AJ321="N","",P321)</f>
        <v/>
      </c>
      <c r="AE321" s="7" t="str">
        <f>IF($AJ321="N","",Q321)</f>
        <v/>
      </c>
      <c r="AF321" s="7" t="str">
        <f>IF($AJ321="N","",R321)</f>
        <v/>
      </c>
      <c r="AG321" s="7" t="str">
        <f>IF($AJ321="N","",S321)</f>
        <v/>
      </c>
      <c r="AH321" s="7" t="str">
        <f>IF($AJ321="N","",T321)</f>
        <v/>
      </c>
      <c r="AI321" s="7" t="str">
        <f>IF($AJ321="N","",U321)</f>
        <v/>
      </c>
      <c r="AJ321" s="7" t="s">
        <v>21</v>
      </c>
      <c r="AK321" s="5" t="s">
        <v>21</v>
      </c>
      <c r="AL321" s="5" t="s">
        <v>22</v>
      </c>
      <c r="AM321" s="5" t="s">
        <v>22</v>
      </c>
    </row>
    <row r="322" spans="1:39" x14ac:dyDescent="0.35">
      <c r="A322" s="4">
        <v>2160</v>
      </c>
      <c r="B322" s="5" t="s">
        <v>347</v>
      </c>
      <c r="C322" s="4">
        <v>2160</v>
      </c>
      <c r="D322" s="5" t="s">
        <v>427</v>
      </c>
      <c r="E322" s="5" t="s">
        <v>305</v>
      </c>
      <c r="F322" s="5" t="s">
        <v>404</v>
      </c>
      <c r="G322" s="6" t="s">
        <v>419</v>
      </c>
      <c r="H322" s="7">
        <v>0.375</v>
      </c>
      <c r="I322" s="7">
        <v>0.54166666666666663</v>
      </c>
      <c r="J322" s="7" t="s">
        <v>402</v>
      </c>
      <c r="K322" s="7" t="s">
        <v>402</v>
      </c>
      <c r="L322" s="7">
        <v>0.375</v>
      </c>
      <c r="M322" s="7">
        <v>0.70833333333333337</v>
      </c>
      <c r="N322" s="7">
        <v>0.375</v>
      </c>
      <c r="O322" s="7">
        <v>0.70833333333333337</v>
      </c>
      <c r="P322" s="7">
        <v>0.375</v>
      </c>
      <c r="Q322" s="7">
        <v>0.70833333333333337</v>
      </c>
      <c r="R322" s="7">
        <v>0.375</v>
      </c>
      <c r="S322" s="7">
        <v>0.70833333333333337</v>
      </c>
      <c r="T322" s="7">
        <v>0.375</v>
      </c>
      <c r="U322" s="7">
        <v>0.75</v>
      </c>
      <c r="V322" s="7" t="str">
        <f>IF($AJ322="N","",H322)</f>
        <v/>
      </c>
      <c r="W322" s="7" t="str">
        <f>IF($AJ322="N","",I322)</f>
        <v/>
      </c>
      <c r="X322" s="7" t="str">
        <f>IF($AJ322="N","",J322)</f>
        <v/>
      </c>
      <c r="Y322" s="7" t="str">
        <f>IF($AJ322="N","",K322)</f>
        <v/>
      </c>
      <c r="Z322" s="7" t="str">
        <f>IF($AJ322="N","",L322)</f>
        <v/>
      </c>
      <c r="AA322" s="7" t="str">
        <f>IF($AJ322="N","",M322)</f>
        <v/>
      </c>
      <c r="AB322" s="7" t="str">
        <f>IF($AJ322="N","",N322)</f>
        <v/>
      </c>
      <c r="AC322" s="7" t="str">
        <f>IF($AJ322="N","",O322)</f>
        <v/>
      </c>
      <c r="AD322" s="7" t="str">
        <f>IF($AJ322="N","",P322)</f>
        <v/>
      </c>
      <c r="AE322" s="7" t="str">
        <f>IF($AJ322="N","",Q322)</f>
        <v/>
      </c>
      <c r="AF322" s="7" t="str">
        <f>IF($AJ322="N","",R322)</f>
        <v/>
      </c>
      <c r="AG322" s="7" t="str">
        <f>IF($AJ322="N","",S322)</f>
        <v/>
      </c>
      <c r="AH322" s="7" t="str">
        <f>IF($AJ322="N","",T322)</f>
        <v/>
      </c>
      <c r="AI322" s="7" t="str">
        <f>IF($AJ322="N","",U322)</f>
        <v/>
      </c>
      <c r="AJ322" s="7" t="s">
        <v>21</v>
      </c>
      <c r="AK322" s="5" t="s">
        <v>21</v>
      </c>
      <c r="AL322" s="5" t="s">
        <v>22</v>
      </c>
      <c r="AM322" s="5" t="s">
        <v>22</v>
      </c>
    </row>
    <row r="323" spans="1:39" x14ac:dyDescent="0.35">
      <c r="A323" s="4">
        <v>2161</v>
      </c>
      <c r="B323" s="5" t="s">
        <v>348</v>
      </c>
      <c r="C323" s="4">
        <v>2161</v>
      </c>
      <c r="D323" s="5" t="s">
        <v>428</v>
      </c>
      <c r="E323" s="5" t="s">
        <v>305</v>
      </c>
      <c r="F323" s="5" t="s">
        <v>404</v>
      </c>
      <c r="G323" s="6" t="s">
        <v>429</v>
      </c>
      <c r="H323" s="7">
        <v>0.375</v>
      </c>
      <c r="I323" s="7">
        <v>0.54166666666666663</v>
      </c>
      <c r="J323" s="7" t="s">
        <v>402</v>
      </c>
      <c r="K323" s="7" t="s">
        <v>402</v>
      </c>
      <c r="L323" s="7">
        <v>0.375</v>
      </c>
      <c r="M323" s="7">
        <v>0.70833333333333337</v>
      </c>
      <c r="N323" s="7">
        <v>0.375</v>
      </c>
      <c r="O323" s="7">
        <v>0.70833333333333337</v>
      </c>
      <c r="P323" s="7">
        <v>0.375</v>
      </c>
      <c r="Q323" s="7">
        <v>0.70833333333333337</v>
      </c>
      <c r="R323" s="7">
        <v>0.375</v>
      </c>
      <c r="S323" s="7">
        <v>0.70833333333333337</v>
      </c>
      <c r="T323" s="7">
        <v>0.375</v>
      </c>
      <c r="U323" s="7">
        <v>0.75</v>
      </c>
      <c r="V323" s="7" t="str">
        <f>IF($AJ323="N","",H323)</f>
        <v/>
      </c>
      <c r="W323" s="7" t="str">
        <f>IF($AJ323="N","",I323)</f>
        <v/>
      </c>
      <c r="X323" s="7" t="str">
        <f>IF($AJ323="N","",J323)</f>
        <v/>
      </c>
      <c r="Y323" s="7" t="str">
        <f>IF($AJ323="N","",K323)</f>
        <v/>
      </c>
      <c r="Z323" s="7" t="str">
        <f>IF($AJ323="N","",L323)</f>
        <v/>
      </c>
      <c r="AA323" s="7" t="str">
        <f>IF($AJ323="N","",M323)</f>
        <v/>
      </c>
      <c r="AB323" s="7" t="str">
        <f>IF($AJ323="N","",N323)</f>
        <v/>
      </c>
      <c r="AC323" s="7" t="str">
        <f>IF($AJ323="N","",O323)</f>
        <v/>
      </c>
      <c r="AD323" s="7" t="str">
        <f>IF($AJ323="N","",P323)</f>
        <v/>
      </c>
      <c r="AE323" s="7" t="str">
        <f>IF($AJ323="N","",Q323)</f>
        <v/>
      </c>
      <c r="AF323" s="7" t="str">
        <f>IF($AJ323="N","",R323)</f>
        <v/>
      </c>
      <c r="AG323" s="7" t="str">
        <f>IF($AJ323="N","",S323)</f>
        <v/>
      </c>
      <c r="AH323" s="7" t="str">
        <f>IF($AJ323="N","",T323)</f>
        <v/>
      </c>
      <c r="AI323" s="7" t="str">
        <f>IF($AJ323="N","",U323)</f>
        <v/>
      </c>
      <c r="AJ323" s="7" t="s">
        <v>21</v>
      </c>
      <c r="AK323" s="5" t="s">
        <v>21</v>
      </c>
      <c r="AL323" s="5" t="s">
        <v>22</v>
      </c>
      <c r="AM323" s="5" t="s">
        <v>22</v>
      </c>
    </row>
    <row r="324" spans="1:39" x14ac:dyDescent="0.35">
      <c r="A324" s="4">
        <v>2163</v>
      </c>
      <c r="B324" s="5" t="s">
        <v>349</v>
      </c>
      <c r="C324" s="4">
        <v>2163</v>
      </c>
      <c r="D324" s="5" t="s">
        <v>1008</v>
      </c>
      <c r="E324" s="5" t="s">
        <v>992</v>
      </c>
      <c r="F324" s="5" t="s">
        <v>404</v>
      </c>
      <c r="G324" s="6" t="s">
        <v>1009</v>
      </c>
      <c r="H324" s="7">
        <v>0.375</v>
      </c>
      <c r="I324" s="7">
        <v>0.54166666666666663</v>
      </c>
      <c r="J324" s="7" t="s">
        <v>402</v>
      </c>
      <c r="K324" s="7" t="s">
        <v>402</v>
      </c>
      <c r="L324" s="7">
        <v>0.375</v>
      </c>
      <c r="M324" s="7">
        <v>0.70833333333333337</v>
      </c>
      <c r="N324" s="7">
        <v>0.375</v>
      </c>
      <c r="O324" s="7">
        <v>0.70833333333333337</v>
      </c>
      <c r="P324" s="7">
        <v>0.375</v>
      </c>
      <c r="Q324" s="7">
        <v>0.70833333333333337</v>
      </c>
      <c r="R324" s="7">
        <v>0.375</v>
      </c>
      <c r="S324" s="7">
        <v>0.70833333333333337</v>
      </c>
      <c r="T324" s="7">
        <v>0.375</v>
      </c>
      <c r="U324" s="7">
        <v>0.75</v>
      </c>
      <c r="V324" s="7" t="str">
        <f>IF($AJ324="N","",H324)</f>
        <v/>
      </c>
      <c r="W324" s="7" t="str">
        <f>IF($AJ324="N","",I324)</f>
        <v/>
      </c>
      <c r="X324" s="7" t="str">
        <f>IF($AJ324="N","",J324)</f>
        <v/>
      </c>
      <c r="Y324" s="7" t="str">
        <f>IF($AJ324="N","",K324)</f>
        <v/>
      </c>
      <c r="Z324" s="7" t="str">
        <f>IF($AJ324="N","",L324)</f>
        <v/>
      </c>
      <c r="AA324" s="7" t="str">
        <f>IF($AJ324="N","",M324)</f>
        <v/>
      </c>
      <c r="AB324" s="7" t="str">
        <f>IF($AJ324="N","",N324)</f>
        <v/>
      </c>
      <c r="AC324" s="7" t="str">
        <f>IF($AJ324="N","",O324)</f>
        <v/>
      </c>
      <c r="AD324" s="7" t="str">
        <f>IF($AJ324="N","",P324)</f>
        <v/>
      </c>
      <c r="AE324" s="7" t="str">
        <f>IF($AJ324="N","",Q324)</f>
        <v/>
      </c>
      <c r="AF324" s="7" t="str">
        <f>IF($AJ324="N","",R324)</f>
        <v/>
      </c>
      <c r="AG324" s="7" t="str">
        <f>IF($AJ324="N","",S324)</f>
        <v/>
      </c>
      <c r="AH324" s="7" t="str">
        <f>IF($AJ324="N","",T324)</f>
        <v/>
      </c>
      <c r="AI324" s="7" t="str">
        <f>IF($AJ324="N","",U324)</f>
        <v/>
      </c>
      <c r="AJ324" s="7" t="s">
        <v>21</v>
      </c>
      <c r="AK324" s="5" t="s">
        <v>21</v>
      </c>
      <c r="AL324" s="5" t="s">
        <v>22</v>
      </c>
      <c r="AM324" s="5" t="s">
        <v>22</v>
      </c>
    </row>
    <row r="325" spans="1:39" x14ac:dyDescent="0.35">
      <c r="A325" s="4">
        <v>2164</v>
      </c>
      <c r="B325" s="5" t="s">
        <v>350</v>
      </c>
      <c r="C325" s="4">
        <v>2164</v>
      </c>
      <c r="D325" s="5" t="s">
        <v>698</v>
      </c>
      <c r="E325" s="5" t="s">
        <v>699</v>
      </c>
      <c r="F325" s="5" t="s">
        <v>404</v>
      </c>
      <c r="G325" s="6" t="s">
        <v>700</v>
      </c>
      <c r="H325" s="7">
        <v>0.375</v>
      </c>
      <c r="I325" s="7">
        <v>0.54166666666666663</v>
      </c>
      <c r="J325" s="7" t="s">
        <v>402</v>
      </c>
      <c r="K325" s="7" t="s">
        <v>402</v>
      </c>
      <c r="L325" s="7">
        <v>0.375</v>
      </c>
      <c r="M325" s="7">
        <v>0.70833333333333337</v>
      </c>
      <c r="N325" s="7">
        <v>0.375</v>
      </c>
      <c r="O325" s="7">
        <v>0.70833333333333337</v>
      </c>
      <c r="P325" s="7">
        <v>0.375</v>
      </c>
      <c r="Q325" s="7">
        <v>0.70833333333333337</v>
      </c>
      <c r="R325" s="7">
        <v>0.375</v>
      </c>
      <c r="S325" s="7">
        <v>0.70833333333333337</v>
      </c>
      <c r="T325" s="7">
        <v>0.375</v>
      </c>
      <c r="U325" s="7">
        <v>0.75</v>
      </c>
      <c r="V325" s="7">
        <f>IF($AJ325="N","",H325)</f>
        <v>0.375</v>
      </c>
      <c r="W325" s="7">
        <f>IF($AJ325="N","",I325)</f>
        <v>0.54166666666666663</v>
      </c>
      <c r="X325" s="7" t="str">
        <f>IF($AJ325="N","",J325)</f>
        <v/>
      </c>
      <c r="Y325" s="7" t="str">
        <f>IF($AJ325="N","",K325)</f>
        <v/>
      </c>
      <c r="Z325" s="7">
        <f>IF($AJ325="N","",L325)</f>
        <v>0.375</v>
      </c>
      <c r="AA325" s="7">
        <f>IF($AJ325="N","",M325)</f>
        <v>0.70833333333333337</v>
      </c>
      <c r="AB325" s="7">
        <f>IF($AJ325="N","",N325)</f>
        <v>0.375</v>
      </c>
      <c r="AC325" s="7">
        <f>IF($AJ325="N","",O325)</f>
        <v>0.70833333333333337</v>
      </c>
      <c r="AD325" s="7">
        <f>IF($AJ325="N","",P325)</f>
        <v>0.375</v>
      </c>
      <c r="AE325" s="7">
        <f>IF($AJ325="N","",Q325)</f>
        <v>0.70833333333333337</v>
      </c>
      <c r="AF325" s="7">
        <f>IF($AJ325="N","",R325)</f>
        <v>0.375</v>
      </c>
      <c r="AG325" s="7">
        <f>IF($AJ325="N","",S325)</f>
        <v>0.70833333333333337</v>
      </c>
      <c r="AH325" s="7">
        <f>IF($AJ325="N","",T325)</f>
        <v>0.375</v>
      </c>
      <c r="AI325" s="7">
        <f>IF($AJ325="N","",U325)</f>
        <v>0.75</v>
      </c>
      <c r="AJ325" s="7" t="s">
        <v>22</v>
      </c>
      <c r="AK325" s="5" t="s">
        <v>21</v>
      </c>
      <c r="AL325" s="5" t="s">
        <v>22</v>
      </c>
      <c r="AM325" s="5" t="s">
        <v>22</v>
      </c>
    </row>
    <row r="326" spans="1:39" x14ac:dyDescent="0.35">
      <c r="A326" s="4">
        <v>2165</v>
      </c>
      <c r="B326" s="5" t="s">
        <v>351</v>
      </c>
      <c r="C326" s="4">
        <v>2165</v>
      </c>
      <c r="D326" s="5" t="s">
        <v>1010</v>
      </c>
      <c r="E326" s="5" t="s">
        <v>992</v>
      </c>
      <c r="F326" s="5" t="s">
        <v>404</v>
      </c>
      <c r="G326" s="6" t="s">
        <v>1011</v>
      </c>
      <c r="H326" s="7">
        <v>0.375</v>
      </c>
      <c r="I326" s="7">
        <v>0.54166666666666663</v>
      </c>
      <c r="J326" s="7" t="s">
        <v>402</v>
      </c>
      <c r="K326" s="7" t="s">
        <v>402</v>
      </c>
      <c r="L326" s="7">
        <v>0.375</v>
      </c>
      <c r="M326" s="7">
        <v>0.70833333333333337</v>
      </c>
      <c r="N326" s="7">
        <v>0.375</v>
      </c>
      <c r="O326" s="7">
        <v>0.70833333333333337</v>
      </c>
      <c r="P326" s="7">
        <v>0.375</v>
      </c>
      <c r="Q326" s="7">
        <v>0.70833333333333337</v>
      </c>
      <c r="R326" s="7">
        <v>0.375</v>
      </c>
      <c r="S326" s="7">
        <v>0.70833333333333337</v>
      </c>
      <c r="T326" s="7">
        <v>0.375</v>
      </c>
      <c r="U326" s="7">
        <v>0.75</v>
      </c>
      <c r="V326" s="7" t="str">
        <f>IF($AJ326="N","",H326)</f>
        <v/>
      </c>
      <c r="W326" s="7" t="str">
        <f>IF($AJ326="N","",I326)</f>
        <v/>
      </c>
      <c r="X326" s="7" t="str">
        <f>IF($AJ326="N","",J326)</f>
        <v/>
      </c>
      <c r="Y326" s="7" t="str">
        <f>IF($AJ326="N","",K326)</f>
        <v/>
      </c>
      <c r="Z326" s="7" t="str">
        <f>IF($AJ326="N","",L326)</f>
        <v/>
      </c>
      <c r="AA326" s="7" t="str">
        <f>IF($AJ326="N","",M326)</f>
        <v/>
      </c>
      <c r="AB326" s="7" t="str">
        <f>IF($AJ326="N","",N326)</f>
        <v/>
      </c>
      <c r="AC326" s="7" t="str">
        <f>IF($AJ326="N","",O326)</f>
        <v/>
      </c>
      <c r="AD326" s="7" t="str">
        <f>IF($AJ326="N","",P326)</f>
        <v/>
      </c>
      <c r="AE326" s="7" t="str">
        <f>IF($AJ326="N","",Q326)</f>
        <v/>
      </c>
      <c r="AF326" s="7" t="str">
        <f>IF($AJ326="N","",R326)</f>
        <v/>
      </c>
      <c r="AG326" s="7" t="str">
        <f>IF($AJ326="N","",S326)</f>
        <v/>
      </c>
      <c r="AH326" s="7" t="str">
        <f>IF($AJ326="N","",T326)</f>
        <v/>
      </c>
      <c r="AI326" s="7" t="str">
        <f>IF($AJ326="N","",U326)</f>
        <v/>
      </c>
      <c r="AJ326" s="7" t="s">
        <v>21</v>
      </c>
      <c r="AK326" s="5" t="s">
        <v>21</v>
      </c>
      <c r="AL326" s="5" t="s">
        <v>22</v>
      </c>
      <c r="AM326" s="5" t="s">
        <v>22</v>
      </c>
    </row>
    <row r="327" spans="1:39" x14ac:dyDescent="0.35">
      <c r="A327" s="4">
        <v>2169</v>
      </c>
      <c r="B327" s="5" t="s">
        <v>352</v>
      </c>
      <c r="C327" s="4">
        <v>2169</v>
      </c>
      <c r="D327" s="5" t="s">
        <v>1012</v>
      </c>
      <c r="E327" s="5" t="s">
        <v>992</v>
      </c>
      <c r="F327" s="5" t="s">
        <v>404</v>
      </c>
      <c r="G327" s="6" t="s">
        <v>1013</v>
      </c>
      <c r="H327" s="7" t="s">
        <v>402</v>
      </c>
      <c r="I327" s="7" t="s">
        <v>402</v>
      </c>
      <c r="J327" s="7" t="s">
        <v>402</v>
      </c>
      <c r="K327" s="7" t="s">
        <v>402</v>
      </c>
      <c r="L327" s="7">
        <v>0.375</v>
      </c>
      <c r="M327" s="7">
        <v>0.70833333333333337</v>
      </c>
      <c r="N327" s="7">
        <v>0.375</v>
      </c>
      <c r="O327" s="7">
        <v>0.70833333333333337</v>
      </c>
      <c r="P327" s="7">
        <v>0.375</v>
      </c>
      <c r="Q327" s="7">
        <v>0.70833333333333337</v>
      </c>
      <c r="R327" s="7">
        <v>0.375</v>
      </c>
      <c r="S327" s="7">
        <v>0.70833333333333337</v>
      </c>
      <c r="T327" s="7">
        <v>0.375</v>
      </c>
      <c r="U327" s="7">
        <v>0.75</v>
      </c>
      <c r="V327" s="7" t="str">
        <f>IF($AJ327="N","",H327)</f>
        <v/>
      </c>
      <c r="W327" s="7" t="str">
        <f>IF($AJ327="N","",I327)</f>
        <v/>
      </c>
      <c r="X327" s="7" t="str">
        <f>IF($AJ327="N","",J327)</f>
        <v/>
      </c>
      <c r="Y327" s="7" t="str">
        <f>IF($AJ327="N","",K327)</f>
        <v/>
      </c>
      <c r="Z327" s="7" t="str">
        <f>IF($AJ327="N","",L327)</f>
        <v/>
      </c>
      <c r="AA327" s="7" t="str">
        <f>IF($AJ327="N","",M327)</f>
        <v/>
      </c>
      <c r="AB327" s="7" t="str">
        <f>IF($AJ327="N","",N327)</f>
        <v/>
      </c>
      <c r="AC327" s="7" t="str">
        <f>IF($AJ327="N","",O327)</f>
        <v/>
      </c>
      <c r="AD327" s="7" t="str">
        <f>IF($AJ327="N","",P327)</f>
        <v/>
      </c>
      <c r="AE327" s="7" t="str">
        <f>IF($AJ327="N","",Q327)</f>
        <v/>
      </c>
      <c r="AF327" s="7" t="str">
        <f>IF($AJ327="N","",R327)</f>
        <v/>
      </c>
      <c r="AG327" s="7" t="str">
        <f>IF($AJ327="N","",S327)</f>
        <v/>
      </c>
      <c r="AH327" s="7" t="str">
        <f>IF($AJ327="N","",T327)</f>
        <v/>
      </c>
      <c r="AI327" s="7" t="str">
        <f>IF($AJ327="N","",U327)</f>
        <v/>
      </c>
      <c r="AJ327" s="7" t="s">
        <v>21</v>
      </c>
      <c r="AK327" s="5" t="s">
        <v>21</v>
      </c>
      <c r="AL327" s="5" t="s">
        <v>21</v>
      </c>
      <c r="AM327" s="5" t="s">
        <v>22</v>
      </c>
    </row>
    <row r="328" spans="1:39" x14ac:dyDescent="0.35">
      <c r="A328" s="4">
        <v>2170</v>
      </c>
      <c r="B328" s="5" t="s">
        <v>353</v>
      </c>
      <c r="C328" s="4">
        <v>2170</v>
      </c>
      <c r="D328" s="5" t="s">
        <v>701</v>
      </c>
      <c r="E328" s="5" t="s">
        <v>353</v>
      </c>
      <c r="F328" s="5" t="s">
        <v>404</v>
      </c>
      <c r="G328" s="6" t="s">
        <v>702</v>
      </c>
      <c r="H328" s="7">
        <v>0.375</v>
      </c>
      <c r="I328" s="7">
        <v>0.54166666666666663</v>
      </c>
      <c r="J328" s="7" t="s">
        <v>402</v>
      </c>
      <c r="K328" s="7" t="s">
        <v>402</v>
      </c>
      <c r="L328" s="7">
        <v>0.375</v>
      </c>
      <c r="M328" s="7">
        <v>0.70833333333333337</v>
      </c>
      <c r="N328" s="7">
        <v>0.375</v>
      </c>
      <c r="O328" s="7">
        <v>0.70833333333333337</v>
      </c>
      <c r="P328" s="7">
        <v>0.375</v>
      </c>
      <c r="Q328" s="7">
        <v>0.70833333333333337</v>
      </c>
      <c r="R328" s="7">
        <v>0.375</v>
      </c>
      <c r="S328" s="7">
        <v>0.70833333333333337</v>
      </c>
      <c r="T328" s="7">
        <v>0.375</v>
      </c>
      <c r="U328" s="7">
        <v>0.75</v>
      </c>
      <c r="V328" s="7">
        <f>IF($AJ328="N","",H328)</f>
        <v>0.375</v>
      </c>
      <c r="W328" s="7">
        <f>IF($AJ328="N","",I328)</f>
        <v>0.54166666666666663</v>
      </c>
      <c r="X328" s="7" t="str">
        <f>IF($AJ328="N","",J328)</f>
        <v/>
      </c>
      <c r="Y328" s="7" t="str">
        <f>IF($AJ328="N","",K328)</f>
        <v/>
      </c>
      <c r="Z328" s="7">
        <f>IF($AJ328="N","",L328)</f>
        <v>0.375</v>
      </c>
      <c r="AA328" s="7">
        <f>IF($AJ328="N","",M328)</f>
        <v>0.70833333333333337</v>
      </c>
      <c r="AB328" s="7">
        <f>IF($AJ328="N","",N328)</f>
        <v>0.375</v>
      </c>
      <c r="AC328" s="7">
        <f>IF($AJ328="N","",O328)</f>
        <v>0.70833333333333337</v>
      </c>
      <c r="AD328" s="7">
        <f>IF($AJ328="N","",P328)</f>
        <v>0.375</v>
      </c>
      <c r="AE328" s="7">
        <f>IF($AJ328="N","",Q328)</f>
        <v>0.70833333333333337</v>
      </c>
      <c r="AF328" s="7">
        <f>IF($AJ328="N","",R328)</f>
        <v>0.375</v>
      </c>
      <c r="AG328" s="7">
        <f>IF($AJ328="N","",S328)</f>
        <v>0.70833333333333337</v>
      </c>
      <c r="AH328" s="7">
        <f>IF($AJ328="N","",T328)</f>
        <v>0.375</v>
      </c>
      <c r="AI328" s="7">
        <f>IF($AJ328="N","",U328)</f>
        <v>0.75</v>
      </c>
      <c r="AJ328" s="7" t="s">
        <v>22</v>
      </c>
      <c r="AK328" s="5" t="s">
        <v>21</v>
      </c>
      <c r="AL328" s="5" t="s">
        <v>22</v>
      </c>
      <c r="AM328" s="5" t="s">
        <v>22</v>
      </c>
    </row>
    <row r="329" spans="1:39" x14ac:dyDescent="0.35">
      <c r="A329" s="4">
        <v>2172</v>
      </c>
      <c r="B329" s="5" t="s">
        <v>354</v>
      </c>
      <c r="C329" s="4">
        <v>2172</v>
      </c>
      <c r="D329" s="5" t="s">
        <v>1014</v>
      </c>
      <c r="E329" s="5" t="s">
        <v>992</v>
      </c>
      <c r="F329" s="5" t="s">
        <v>404</v>
      </c>
      <c r="G329" s="6" t="s">
        <v>1015</v>
      </c>
      <c r="H329" s="7" t="s">
        <v>402</v>
      </c>
      <c r="I329" s="7" t="s">
        <v>402</v>
      </c>
      <c r="J329" s="7" t="s">
        <v>402</v>
      </c>
      <c r="K329" s="7" t="s">
        <v>402</v>
      </c>
      <c r="L329" s="7">
        <v>0.375</v>
      </c>
      <c r="M329" s="7">
        <v>0.70833333333333337</v>
      </c>
      <c r="N329" s="7">
        <v>0.375</v>
      </c>
      <c r="O329" s="7">
        <v>0.70833333333333337</v>
      </c>
      <c r="P329" s="7">
        <v>0.375</v>
      </c>
      <c r="Q329" s="7">
        <v>0.70833333333333337</v>
      </c>
      <c r="R329" s="7">
        <v>0.375</v>
      </c>
      <c r="S329" s="7">
        <v>0.70833333333333337</v>
      </c>
      <c r="T329" s="7">
        <v>0.375</v>
      </c>
      <c r="U329" s="7">
        <v>0.75</v>
      </c>
      <c r="V329" s="7" t="str">
        <f>IF($AJ329="N","",H329)</f>
        <v/>
      </c>
      <c r="W329" s="7" t="str">
        <f>IF($AJ329="N","",I329)</f>
        <v/>
      </c>
      <c r="X329" s="7" t="str">
        <f>IF($AJ329="N","",J329)</f>
        <v/>
      </c>
      <c r="Y329" s="7" t="str">
        <f>IF($AJ329="N","",K329)</f>
        <v/>
      </c>
      <c r="Z329" s="7" t="str">
        <f>IF($AJ329="N","",L329)</f>
        <v/>
      </c>
      <c r="AA329" s="7" t="str">
        <f>IF($AJ329="N","",M329)</f>
        <v/>
      </c>
      <c r="AB329" s="7" t="str">
        <f>IF($AJ329="N","",N329)</f>
        <v/>
      </c>
      <c r="AC329" s="7" t="str">
        <f>IF($AJ329="N","",O329)</f>
        <v/>
      </c>
      <c r="AD329" s="7" t="str">
        <f>IF($AJ329="N","",P329)</f>
        <v/>
      </c>
      <c r="AE329" s="7" t="str">
        <f>IF($AJ329="N","",Q329)</f>
        <v/>
      </c>
      <c r="AF329" s="7" t="str">
        <f>IF($AJ329="N","",R329)</f>
        <v/>
      </c>
      <c r="AG329" s="7" t="str">
        <f>IF($AJ329="N","",S329)</f>
        <v/>
      </c>
      <c r="AH329" s="7" t="str">
        <f>IF($AJ329="N","",T329)</f>
        <v/>
      </c>
      <c r="AI329" s="7" t="str">
        <f>IF($AJ329="N","",U329)</f>
        <v/>
      </c>
      <c r="AJ329" s="7" t="s">
        <v>21</v>
      </c>
      <c r="AK329" s="5" t="s">
        <v>21</v>
      </c>
      <c r="AL329" s="5" t="s">
        <v>22</v>
      </c>
      <c r="AM329" s="5" t="s">
        <v>22</v>
      </c>
    </row>
    <row r="330" spans="1:39" x14ac:dyDescent="0.35">
      <c r="A330" s="4">
        <v>2203</v>
      </c>
      <c r="B330" s="5" t="s">
        <v>355</v>
      </c>
      <c r="C330" s="4">
        <v>2203</v>
      </c>
      <c r="D330" s="5" t="s">
        <v>549</v>
      </c>
      <c r="E330" s="5" t="s">
        <v>550</v>
      </c>
      <c r="F330" s="5" t="s">
        <v>492</v>
      </c>
      <c r="G330" s="6" t="s">
        <v>551</v>
      </c>
      <c r="H330" s="7">
        <v>0.375</v>
      </c>
      <c r="I330" s="7">
        <v>0.54166666666666663</v>
      </c>
      <c r="J330" s="7" t="s">
        <v>402</v>
      </c>
      <c r="K330" s="7" t="s">
        <v>402</v>
      </c>
      <c r="L330" s="7">
        <v>0.375</v>
      </c>
      <c r="M330" s="7">
        <v>0.70833333333333337</v>
      </c>
      <c r="N330" s="7">
        <v>0.375</v>
      </c>
      <c r="O330" s="7">
        <v>0.70833333333333337</v>
      </c>
      <c r="P330" s="7">
        <v>0.375</v>
      </c>
      <c r="Q330" s="7">
        <v>0.70833333333333337</v>
      </c>
      <c r="R330" s="7">
        <v>0.375</v>
      </c>
      <c r="S330" s="7">
        <v>0.70833333333333337</v>
      </c>
      <c r="T330" s="7">
        <v>0.375</v>
      </c>
      <c r="U330" s="7">
        <v>0.75</v>
      </c>
      <c r="V330" s="7">
        <f>IF($AJ330="N","",H330)</f>
        <v>0.375</v>
      </c>
      <c r="W330" s="7">
        <f>IF($AJ330="N","",I330)</f>
        <v>0.54166666666666663</v>
      </c>
      <c r="X330" s="7" t="str">
        <f>IF($AJ330="N","",J330)</f>
        <v/>
      </c>
      <c r="Y330" s="7" t="str">
        <f>IF($AJ330="N","",K330)</f>
        <v/>
      </c>
      <c r="Z330" s="7">
        <f>IF($AJ330="N","",L330)</f>
        <v>0.375</v>
      </c>
      <c r="AA330" s="7">
        <f>IF($AJ330="N","",M330)</f>
        <v>0.70833333333333337</v>
      </c>
      <c r="AB330" s="7">
        <f>IF($AJ330="N","",N330)</f>
        <v>0.375</v>
      </c>
      <c r="AC330" s="7">
        <f>IF($AJ330="N","",O330)</f>
        <v>0.70833333333333337</v>
      </c>
      <c r="AD330" s="7">
        <f>IF($AJ330="N","",P330)</f>
        <v>0.375</v>
      </c>
      <c r="AE330" s="7">
        <f>IF($AJ330="N","",Q330)</f>
        <v>0.70833333333333337</v>
      </c>
      <c r="AF330" s="7">
        <f>IF($AJ330="N","",R330)</f>
        <v>0.375</v>
      </c>
      <c r="AG330" s="7">
        <f>IF($AJ330="N","",S330)</f>
        <v>0.70833333333333337</v>
      </c>
      <c r="AH330" s="7">
        <f>IF($AJ330="N","",T330)</f>
        <v>0.375</v>
      </c>
      <c r="AI330" s="7">
        <f>IF($AJ330="N","",U330)</f>
        <v>0.75</v>
      </c>
      <c r="AJ330" s="7" t="s">
        <v>22</v>
      </c>
      <c r="AK330" s="5" t="s">
        <v>21</v>
      </c>
      <c r="AL330" s="5" t="s">
        <v>22</v>
      </c>
      <c r="AM330" s="5" t="s">
        <v>22</v>
      </c>
    </row>
    <row r="331" spans="1:39" x14ac:dyDescent="0.35">
      <c r="A331" s="4">
        <v>2204</v>
      </c>
      <c r="B331" s="5" t="s">
        <v>356</v>
      </c>
      <c r="C331" s="4">
        <v>2204</v>
      </c>
      <c r="D331" s="5" t="s">
        <v>512</v>
      </c>
      <c r="E331" s="5" t="s">
        <v>356</v>
      </c>
      <c r="F331" s="5" t="s">
        <v>492</v>
      </c>
      <c r="G331" s="6" t="s">
        <v>513</v>
      </c>
      <c r="H331" s="7">
        <v>0.375</v>
      </c>
      <c r="I331" s="7">
        <v>0.54166666666666663</v>
      </c>
      <c r="J331" s="7" t="s">
        <v>402</v>
      </c>
      <c r="K331" s="7" t="s">
        <v>402</v>
      </c>
      <c r="L331" s="7">
        <v>0.375</v>
      </c>
      <c r="M331" s="7">
        <v>0.70833333333333337</v>
      </c>
      <c r="N331" s="7">
        <v>0.375</v>
      </c>
      <c r="O331" s="7">
        <v>0.70833333333333337</v>
      </c>
      <c r="P331" s="7">
        <v>0.375</v>
      </c>
      <c r="Q331" s="7">
        <v>0.70833333333333337</v>
      </c>
      <c r="R331" s="7">
        <v>0.375</v>
      </c>
      <c r="S331" s="7">
        <v>0.70833333333333337</v>
      </c>
      <c r="T331" s="7">
        <v>0.375</v>
      </c>
      <c r="U331" s="7">
        <v>0.75</v>
      </c>
      <c r="V331" s="7">
        <f>IF($AJ331="N","",H331)</f>
        <v>0.375</v>
      </c>
      <c r="W331" s="7">
        <f>IF($AJ331="N","",I331)</f>
        <v>0.54166666666666663</v>
      </c>
      <c r="X331" s="7" t="str">
        <f>IF($AJ331="N","",J331)</f>
        <v/>
      </c>
      <c r="Y331" s="7" t="str">
        <f>IF($AJ331="N","",K331)</f>
        <v/>
      </c>
      <c r="Z331" s="7">
        <f>IF($AJ331="N","",L331)</f>
        <v>0.375</v>
      </c>
      <c r="AA331" s="7">
        <f>IF($AJ331="N","",M331)</f>
        <v>0.70833333333333337</v>
      </c>
      <c r="AB331" s="7">
        <f>IF($AJ331="N","",N331)</f>
        <v>0.375</v>
      </c>
      <c r="AC331" s="7">
        <f>IF($AJ331="N","",O331)</f>
        <v>0.70833333333333337</v>
      </c>
      <c r="AD331" s="7">
        <f>IF($AJ331="N","",P331)</f>
        <v>0.375</v>
      </c>
      <c r="AE331" s="7">
        <f>IF($AJ331="N","",Q331)</f>
        <v>0.70833333333333337</v>
      </c>
      <c r="AF331" s="7">
        <f>IF($AJ331="N","",R331)</f>
        <v>0.375</v>
      </c>
      <c r="AG331" s="7">
        <f>IF($AJ331="N","",S331)</f>
        <v>0.70833333333333337</v>
      </c>
      <c r="AH331" s="7">
        <f>IF($AJ331="N","",T331)</f>
        <v>0.375</v>
      </c>
      <c r="AI331" s="7">
        <f>IF($AJ331="N","",U331)</f>
        <v>0.75</v>
      </c>
      <c r="AJ331" s="7" t="s">
        <v>22</v>
      </c>
      <c r="AK331" s="5" t="s">
        <v>21</v>
      </c>
      <c r="AL331" s="5" t="s">
        <v>22</v>
      </c>
      <c r="AM331" s="5" t="s">
        <v>22</v>
      </c>
    </row>
    <row r="332" spans="1:39" x14ac:dyDescent="0.35">
      <c r="A332" s="4">
        <v>2206</v>
      </c>
      <c r="B332" s="5" t="s">
        <v>357</v>
      </c>
      <c r="C332" s="4">
        <v>34</v>
      </c>
      <c r="D332" s="5" t="s">
        <v>552</v>
      </c>
      <c r="E332" s="5" t="s">
        <v>550</v>
      </c>
      <c r="F332" s="5" t="s">
        <v>492</v>
      </c>
      <c r="G332" s="6" t="s">
        <v>551</v>
      </c>
      <c r="H332" s="7">
        <v>0.375</v>
      </c>
      <c r="I332" s="7">
        <v>0.54166666666666663</v>
      </c>
      <c r="J332" s="7" t="s">
        <v>402</v>
      </c>
      <c r="K332" s="7" t="s">
        <v>402</v>
      </c>
      <c r="L332" s="7">
        <v>0.375</v>
      </c>
      <c r="M332" s="7">
        <v>0.70833333333333337</v>
      </c>
      <c r="N332" s="7">
        <v>0.375</v>
      </c>
      <c r="O332" s="7">
        <v>0.70833333333333337</v>
      </c>
      <c r="P332" s="7">
        <v>0.375</v>
      </c>
      <c r="Q332" s="7">
        <v>0.70833333333333337</v>
      </c>
      <c r="R332" s="7">
        <v>0.375</v>
      </c>
      <c r="S332" s="7">
        <v>0.70833333333333337</v>
      </c>
      <c r="T332" s="7">
        <v>0.375</v>
      </c>
      <c r="U332" s="7">
        <v>0.75</v>
      </c>
      <c r="V332" s="7">
        <f>IF($AJ332="N","",H332)</f>
        <v>0.375</v>
      </c>
      <c r="W332" s="7">
        <f>IF($AJ332="N","",I332)</f>
        <v>0.54166666666666663</v>
      </c>
      <c r="X332" s="7" t="str">
        <f>IF($AJ332="N","",J332)</f>
        <v/>
      </c>
      <c r="Y332" s="7" t="str">
        <f>IF($AJ332="N","",K332)</f>
        <v/>
      </c>
      <c r="Z332" s="7">
        <f>IF($AJ332="N","",L332)</f>
        <v>0.375</v>
      </c>
      <c r="AA332" s="7">
        <f>IF($AJ332="N","",M332)</f>
        <v>0.70833333333333337</v>
      </c>
      <c r="AB332" s="7">
        <f>IF($AJ332="N","",N332)</f>
        <v>0.375</v>
      </c>
      <c r="AC332" s="7">
        <f>IF($AJ332="N","",O332)</f>
        <v>0.70833333333333337</v>
      </c>
      <c r="AD332" s="7">
        <f>IF($AJ332="N","",P332)</f>
        <v>0.375</v>
      </c>
      <c r="AE332" s="7">
        <f>IF($AJ332="N","",Q332)</f>
        <v>0.70833333333333337</v>
      </c>
      <c r="AF332" s="7">
        <f>IF($AJ332="N","",R332)</f>
        <v>0.375</v>
      </c>
      <c r="AG332" s="7">
        <f>IF($AJ332="N","",S332)</f>
        <v>0.70833333333333337</v>
      </c>
      <c r="AH332" s="7">
        <f>IF($AJ332="N","",T332)</f>
        <v>0.375</v>
      </c>
      <c r="AI332" s="7">
        <f>IF($AJ332="N","",U332)</f>
        <v>0.75</v>
      </c>
      <c r="AJ332" s="7" t="s">
        <v>22</v>
      </c>
      <c r="AK332" s="5" t="s">
        <v>21</v>
      </c>
      <c r="AL332" s="5" t="s">
        <v>22</v>
      </c>
      <c r="AM332" s="5" t="s">
        <v>22</v>
      </c>
    </row>
    <row r="333" spans="1:39" x14ac:dyDescent="0.35">
      <c r="A333" s="4">
        <v>2207</v>
      </c>
      <c r="B333" s="5" t="s">
        <v>358</v>
      </c>
      <c r="C333" s="4">
        <v>2207</v>
      </c>
      <c r="D333" s="5" t="s">
        <v>591</v>
      </c>
      <c r="E333" s="5" t="s">
        <v>592</v>
      </c>
      <c r="F333" s="5" t="s">
        <v>492</v>
      </c>
      <c r="G333" s="6" t="s">
        <v>593</v>
      </c>
      <c r="H333" s="7">
        <v>0.375</v>
      </c>
      <c r="I333" s="7">
        <v>0.54166666666666663</v>
      </c>
      <c r="J333" s="7" t="s">
        <v>402</v>
      </c>
      <c r="K333" s="7" t="s">
        <v>402</v>
      </c>
      <c r="L333" s="7">
        <v>0.375</v>
      </c>
      <c r="M333" s="7">
        <v>0.70833333333333337</v>
      </c>
      <c r="N333" s="7">
        <v>0.375</v>
      </c>
      <c r="O333" s="7">
        <v>0.70833333333333337</v>
      </c>
      <c r="P333" s="7">
        <v>0.375</v>
      </c>
      <c r="Q333" s="7">
        <v>0.70833333333333337</v>
      </c>
      <c r="R333" s="7">
        <v>0.375</v>
      </c>
      <c r="S333" s="7">
        <v>0.70833333333333337</v>
      </c>
      <c r="T333" s="7">
        <v>0.375</v>
      </c>
      <c r="U333" s="7">
        <v>0.75</v>
      </c>
      <c r="V333" s="7" t="str">
        <f>IF($AJ333="N","",H333)</f>
        <v/>
      </c>
      <c r="W333" s="7" t="str">
        <f>IF($AJ333="N","",I333)</f>
        <v/>
      </c>
      <c r="X333" s="7" t="str">
        <f>IF($AJ333="N","",J333)</f>
        <v/>
      </c>
      <c r="Y333" s="7" t="str">
        <f>IF($AJ333="N","",K333)</f>
        <v/>
      </c>
      <c r="Z333" s="7" t="str">
        <f>IF($AJ333="N","",L333)</f>
        <v/>
      </c>
      <c r="AA333" s="7" t="str">
        <f>IF($AJ333="N","",M333)</f>
        <v/>
      </c>
      <c r="AB333" s="7" t="str">
        <f>IF($AJ333="N","",N333)</f>
        <v/>
      </c>
      <c r="AC333" s="7" t="str">
        <f>IF($AJ333="N","",O333)</f>
        <v/>
      </c>
      <c r="AD333" s="7" t="str">
        <f>IF($AJ333="N","",P333)</f>
        <v/>
      </c>
      <c r="AE333" s="7" t="str">
        <f>IF($AJ333="N","",Q333)</f>
        <v/>
      </c>
      <c r="AF333" s="7" t="str">
        <f>IF($AJ333="N","",R333)</f>
        <v/>
      </c>
      <c r="AG333" s="7" t="str">
        <f>IF($AJ333="N","",S333)</f>
        <v/>
      </c>
      <c r="AH333" s="7" t="str">
        <f>IF($AJ333="N","",T333)</f>
        <v/>
      </c>
      <c r="AI333" s="7" t="str">
        <f>IF($AJ333="N","",U333)</f>
        <v/>
      </c>
      <c r="AJ333" s="7" t="s">
        <v>21</v>
      </c>
      <c r="AK333" s="5" t="s">
        <v>21</v>
      </c>
      <c r="AL333" s="5" t="s">
        <v>22</v>
      </c>
      <c r="AM333" s="5" t="s">
        <v>22</v>
      </c>
    </row>
    <row r="334" spans="1:39" x14ac:dyDescent="0.35">
      <c r="A334" s="4">
        <v>2209</v>
      </c>
      <c r="B334" s="5" t="s">
        <v>359</v>
      </c>
      <c r="C334" s="4">
        <v>2209</v>
      </c>
      <c r="D334" s="5" t="s">
        <v>553</v>
      </c>
      <c r="E334" s="5" t="s">
        <v>39</v>
      </c>
      <c r="F334" s="5" t="s">
        <v>492</v>
      </c>
      <c r="G334" s="6" t="s">
        <v>554</v>
      </c>
      <c r="H334" s="7">
        <v>0.375</v>
      </c>
      <c r="I334" s="7">
        <v>0.54166666666666663</v>
      </c>
      <c r="J334" s="7" t="s">
        <v>402</v>
      </c>
      <c r="K334" s="7" t="s">
        <v>402</v>
      </c>
      <c r="L334" s="7">
        <v>0.375</v>
      </c>
      <c r="M334" s="7">
        <v>0.70833333333333337</v>
      </c>
      <c r="N334" s="7">
        <v>0.375</v>
      </c>
      <c r="O334" s="7">
        <v>0.70833333333333337</v>
      </c>
      <c r="P334" s="7">
        <v>0.375</v>
      </c>
      <c r="Q334" s="7">
        <v>0.70833333333333337</v>
      </c>
      <c r="R334" s="7">
        <v>0.375</v>
      </c>
      <c r="S334" s="7">
        <v>0.70833333333333337</v>
      </c>
      <c r="T334" s="7">
        <v>0.375</v>
      </c>
      <c r="U334" s="7">
        <v>0.75</v>
      </c>
      <c r="V334" s="7">
        <f>IF($AJ334="N","",H334)</f>
        <v>0.375</v>
      </c>
      <c r="W334" s="7">
        <f>IF($AJ334="N","",I334)</f>
        <v>0.54166666666666663</v>
      </c>
      <c r="X334" s="7" t="str">
        <f>IF($AJ334="N","",J334)</f>
        <v/>
      </c>
      <c r="Y334" s="7" t="str">
        <f>IF($AJ334="N","",K334)</f>
        <v/>
      </c>
      <c r="Z334" s="7">
        <f>IF($AJ334="N","",L334)</f>
        <v>0.375</v>
      </c>
      <c r="AA334" s="7">
        <f>IF($AJ334="N","",M334)</f>
        <v>0.70833333333333337</v>
      </c>
      <c r="AB334" s="7">
        <f>IF($AJ334="N","",N334)</f>
        <v>0.375</v>
      </c>
      <c r="AC334" s="7">
        <f>IF($AJ334="N","",O334)</f>
        <v>0.70833333333333337</v>
      </c>
      <c r="AD334" s="7">
        <f>IF($AJ334="N","",P334)</f>
        <v>0.375</v>
      </c>
      <c r="AE334" s="7">
        <f>IF($AJ334="N","",Q334)</f>
        <v>0.70833333333333337</v>
      </c>
      <c r="AF334" s="7">
        <f>IF($AJ334="N","",R334)</f>
        <v>0.375</v>
      </c>
      <c r="AG334" s="7">
        <f>IF($AJ334="N","",S334)</f>
        <v>0.70833333333333337</v>
      </c>
      <c r="AH334" s="7">
        <f>IF($AJ334="N","",T334)</f>
        <v>0.375</v>
      </c>
      <c r="AI334" s="7">
        <f>IF($AJ334="N","",U334)</f>
        <v>0.75</v>
      </c>
      <c r="AJ334" s="7" t="s">
        <v>22</v>
      </c>
      <c r="AK334" s="5" t="s">
        <v>21</v>
      </c>
      <c r="AL334" s="5" t="s">
        <v>22</v>
      </c>
      <c r="AM334" s="5" t="s">
        <v>22</v>
      </c>
    </row>
    <row r="335" spans="1:39" x14ac:dyDescent="0.35">
      <c r="A335" s="4">
        <v>2211</v>
      </c>
      <c r="B335" s="5" t="s">
        <v>360</v>
      </c>
      <c r="C335" s="4">
        <v>2211</v>
      </c>
      <c r="D335" s="5" t="s">
        <v>514</v>
      </c>
      <c r="E335" s="5" t="s">
        <v>502</v>
      </c>
      <c r="F335" s="5" t="s">
        <v>492</v>
      </c>
      <c r="G335" s="6" t="s">
        <v>503</v>
      </c>
      <c r="H335" s="7">
        <v>0.375</v>
      </c>
      <c r="I335" s="7">
        <v>0.54166666666666663</v>
      </c>
      <c r="J335" s="7" t="s">
        <v>402</v>
      </c>
      <c r="K335" s="7" t="s">
        <v>402</v>
      </c>
      <c r="L335" s="7">
        <v>0.375</v>
      </c>
      <c r="M335" s="7">
        <v>0.70833333333333337</v>
      </c>
      <c r="N335" s="7">
        <v>0.375</v>
      </c>
      <c r="O335" s="7">
        <v>0.70833333333333337</v>
      </c>
      <c r="P335" s="7">
        <v>0.375</v>
      </c>
      <c r="Q335" s="7">
        <v>0.70833333333333337</v>
      </c>
      <c r="R335" s="7">
        <v>0.375</v>
      </c>
      <c r="S335" s="7">
        <v>0.70833333333333337</v>
      </c>
      <c r="T335" s="7">
        <v>0.375</v>
      </c>
      <c r="U335" s="7">
        <v>0.75</v>
      </c>
      <c r="V335" s="7">
        <f>IF($AJ335="N","",H335)</f>
        <v>0.375</v>
      </c>
      <c r="W335" s="7">
        <f>IF($AJ335="N","",I335)</f>
        <v>0.54166666666666663</v>
      </c>
      <c r="X335" s="7" t="str">
        <f>IF($AJ335="N","",J335)</f>
        <v/>
      </c>
      <c r="Y335" s="7" t="str">
        <f>IF($AJ335="N","",K335)</f>
        <v/>
      </c>
      <c r="Z335" s="7">
        <f>IF($AJ335="N","",L335)</f>
        <v>0.375</v>
      </c>
      <c r="AA335" s="7">
        <f>IF($AJ335="N","",M335)</f>
        <v>0.70833333333333337</v>
      </c>
      <c r="AB335" s="7">
        <f>IF($AJ335="N","",N335)</f>
        <v>0.375</v>
      </c>
      <c r="AC335" s="7">
        <f>IF($AJ335="N","",O335)</f>
        <v>0.70833333333333337</v>
      </c>
      <c r="AD335" s="7">
        <f>IF($AJ335="N","",P335)</f>
        <v>0.375</v>
      </c>
      <c r="AE335" s="7">
        <f>IF($AJ335="N","",Q335)</f>
        <v>0.70833333333333337</v>
      </c>
      <c r="AF335" s="7">
        <f>IF($AJ335="N","",R335)</f>
        <v>0.375</v>
      </c>
      <c r="AG335" s="7">
        <f>IF($AJ335="N","",S335)</f>
        <v>0.70833333333333337</v>
      </c>
      <c r="AH335" s="7">
        <f>IF($AJ335="N","",T335)</f>
        <v>0.375</v>
      </c>
      <c r="AI335" s="7">
        <f>IF($AJ335="N","",U335)</f>
        <v>0.75</v>
      </c>
      <c r="AJ335" s="7" t="s">
        <v>22</v>
      </c>
      <c r="AK335" s="5" t="s">
        <v>21</v>
      </c>
      <c r="AL335" s="5" t="s">
        <v>21</v>
      </c>
      <c r="AM335" s="5" t="s">
        <v>22</v>
      </c>
    </row>
    <row r="336" spans="1:39" x14ac:dyDescent="0.35">
      <c r="A336" s="4">
        <v>2212</v>
      </c>
      <c r="B336" s="5" t="s">
        <v>361</v>
      </c>
      <c r="C336" s="4">
        <v>2212</v>
      </c>
      <c r="D336" s="5" t="s">
        <v>555</v>
      </c>
      <c r="E336" s="5" t="s">
        <v>550</v>
      </c>
      <c r="F336" s="5" t="s">
        <v>492</v>
      </c>
      <c r="G336" s="6" t="s">
        <v>556</v>
      </c>
      <c r="H336" s="7">
        <v>0.375</v>
      </c>
      <c r="I336" s="7">
        <v>0.54166666666666663</v>
      </c>
      <c r="J336" s="7" t="s">
        <v>402</v>
      </c>
      <c r="K336" s="7" t="s">
        <v>402</v>
      </c>
      <c r="L336" s="7">
        <v>0.375</v>
      </c>
      <c r="M336" s="7">
        <v>0.70833333333333337</v>
      </c>
      <c r="N336" s="7">
        <v>0.375</v>
      </c>
      <c r="O336" s="7">
        <v>0.70833333333333337</v>
      </c>
      <c r="P336" s="7">
        <v>0.375</v>
      </c>
      <c r="Q336" s="7">
        <v>0.70833333333333337</v>
      </c>
      <c r="R336" s="7">
        <v>0.375</v>
      </c>
      <c r="S336" s="7">
        <v>0.70833333333333337</v>
      </c>
      <c r="T336" s="7">
        <v>0.375</v>
      </c>
      <c r="U336" s="7">
        <v>0.75</v>
      </c>
      <c r="V336" s="7">
        <f>IF($AJ336="N","",H336)</f>
        <v>0.375</v>
      </c>
      <c r="W336" s="7">
        <f>IF($AJ336="N","",I336)</f>
        <v>0.54166666666666663</v>
      </c>
      <c r="X336" s="7" t="str">
        <f>IF($AJ336="N","",J336)</f>
        <v/>
      </c>
      <c r="Y336" s="7" t="str">
        <f>IF($AJ336="N","",K336)</f>
        <v/>
      </c>
      <c r="Z336" s="7">
        <f>IF($AJ336="N","",L336)</f>
        <v>0.375</v>
      </c>
      <c r="AA336" s="7">
        <f>IF($AJ336="N","",M336)</f>
        <v>0.70833333333333337</v>
      </c>
      <c r="AB336" s="7">
        <f>IF($AJ336="N","",N336)</f>
        <v>0.375</v>
      </c>
      <c r="AC336" s="7">
        <f>IF($AJ336="N","",O336)</f>
        <v>0.70833333333333337</v>
      </c>
      <c r="AD336" s="7">
        <f>IF($AJ336="N","",P336)</f>
        <v>0.375</v>
      </c>
      <c r="AE336" s="7">
        <f>IF($AJ336="N","",Q336)</f>
        <v>0.70833333333333337</v>
      </c>
      <c r="AF336" s="7">
        <f>IF($AJ336="N","",R336)</f>
        <v>0.375</v>
      </c>
      <c r="AG336" s="7">
        <f>IF($AJ336="N","",S336)</f>
        <v>0.70833333333333337</v>
      </c>
      <c r="AH336" s="7">
        <f>IF($AJ336="N","",T336)</f>
        <v>0.375</v>
      </c>
      <c r="AI336" s="7">
        <f>IF($AJ336="N","",U336)</f>
        <v>0.75</v>
      </c>
      <c r="AJ336" s="7" t="s">
        <v>22</v>
      </c>
      <c r="AK336" s="5" t="s">
        <v>21</v>
      </c>
      <c r="AL336" s="5" t="s">
        <v>22</v>
      </c>
      <c r="AM336" s="5" t="s">
        <v>22</v>
      </c>
    </row>
    <row r="337" spans="1:39" x14ac:dyDescent="0.35">
      <c r="A337" s="4">
        <v>2214</v>
      </c>
      <c r="B337" s="5" t="s">
        <v>362</v>
      </c>
      <c r="C337" s="4">
        <v>2214</v>
      </c>
      <c r="D337" s="5" t="s">
        <v>557</v>
      </c>
      <c r="E337" s="5" t="s">
        <v>362</v>
      </c>
      <c r="F337" s="5" t="s">
        <v>492</v>
      </c>
      <c r="G337" s="6" t="s">
        <v>558</v>
      </c>
      <c r="H337" s="7">
        <v>0.375</v>
      </c>
      <c r="I337" s="7">
        <v>0.54166666666666663</v>
      </c>
      <c r="J337" s="7" t="s">
        <v>402</v>
      </c>
      <c r="K337" s="7" t="s">
        <v>402</v>
      </c>
      <c r="L337" s="7">
        <v>0.375</v>
      </c>
      <c r="M337" s="7">
        <v>0.70833333333333337</v>
      </c>
      <c r="N337" s="7">
        <v>0.375</v>
      </c>
      <c r="O337" s="7">
        <v>0.70833333333333337</v>
      </c>
      <c r="P337" s="7">
        <v>0.375</v>
      </c>
      <c r="Q337" s="7">
        <v>0.70833333333333337</v>
      </c>
      <c r="R337" s="7">
        <v>0.375</v>
      </c>
      <c r="S337" s="7">
        <v>0.70833333333333337</v>
      </c>
      <c r="T337" s="7">
        <v>0.375</v>
      </c>
      <c r="U337" s="7">
        <v>0.75</v>
      </c>
      <c r="V337" s="7">
        <f>IF($AJ337="N","",H337)</f>
        <v>0.375</v>
      </c>
      <c r="W337" s="7">
        <f>IF($AJ337="N","",I337)</f>
        <v>0.54166666666666663</v>
      </c>
      <c r="X337" s="7" t="str">
        <f>IF($AJ337="N","",J337)</f>
        <v/>
      </c>
      <c r="Y337" s="7" t="str">
        <f>IF($AJ337="N","",K337)</f>
        <v/>
      </c>
      <c r="Z337" s="7">
        <f>IF($AJ337="N","",L337)</f>
        <v>0.375</v>
      </c>
      <c r="AA337" s="7">
        <f>IF($AJ337="N","",M337)</f>
        <v>0.70833333333333337</v>
      </c>
      <c r="AB337" s="7">
        <f>IF($AJ337="N","",N337)</f>
        <v>0.375</v>
      </c>
      <c r="AC337" s="7">
        <f>IF($AJ337="N","",O337)</f>
        <v>0.70833333333333337</v>
      </c>
      <c r="AD337" s="7">
        <f>IF($AJ337="N","",P337)</f>
        <v>0.375</v>
      </c>
      <c r="AE337" s="7">
        <f>IF($AJ337="N","",Q337)</f>
        <v>0.70833333333333337</v>
      </c>
      <c r="AF337" s="7">
        <f>IF($AJ337="N","",R337)</f>
        <v>0.375</v>
      </c>
      <c r="AG337" s="7">
        <f>IF($AJ337="N","",S337)</f>
        <v>0.70833333333333337</v>
      </c>
      <c r="AH337" s="7">
        <f>IF($AJ337="N","",T337)</f>
        <v>0.375</v>
      </c>
      <c r="AI337" s="7">
        <f>IF($AJ337="N","",U337)</f>
        <v>0.75</v>
      </c>
      <c r="AJ337" s="7" t="s">
        <v>22</v>
      </c>
      <c r="AK337" s="5" t="s">
        <v>21</v>
      </c>
      <c r="AL337" s="5" t="s">
        <v>21</v>
      </c>
      <c r="AM337" s="5" t="s">
        <v>22</v>
      </c>
    </row>
    <row r="338" spans="1:39" x14ac:dyDescent="0.35">
      <c r="A338" s="4">
        <v>2216</v>
      </c>
      <c r="B338" s="5" t="s">
        <v>363</v>
      </c>
      <c r="C338" s="4">
        <v>2216</v>
      </c>
      <c r="D338" s="5" t="s">
        <v>1220</v>
      </c>
      <c r="E338" s="5" t="s">
        <v>1221</v>
      </c>
      <c r="F338" s="5" t="s">
        <v>820</v>
      </c>
      <c r="G338" s="6" t="s">
        <v>1222</v>
      </c>
      <c r="H338" s="7">
        <v>0.375</v>
      </c>
      <c r="I338" s="7">
        <v>0.54166666666666663</v>
      </c>
      <c r="J338" s="7" t="s">
        <v>402</v>
      </c>
      <c r="K338" s="7" t="s">
        <v>402</v>
      </c>
      <c r="L338" s="7">
        <v>0.375</v>
      </c>
      <c r="M338" s="7">
        <v>0.70833333333333337</v>
      </c>
      <c r="N338" s="7">
        <v>0.375</v>
      </c>
      <c r="O338" s="7">
        <v>0.70833333333333337</v>
      </c>
      <c r="P338" s="7">
        <v>0.375</v>
      </c>
      <c r="Q338" s="7">
        <v>0.70833333333333337</v>
      </c>
      <c r="R338" s="7">
        <v>0.375</v>
      </c>
      <c r="S338" s="7">
        <v>0.70833333333333337</v>
      </c>
      <c r="T338" s="7">
        <v>0.375</v>
      </c>
      <c r="U338" s="7">
        <v>0.75</v>
      </c>
      <c r="V338" s="7" t="str">
        <f>IF($AJ338="N","",H338)</f>
        <v/>
      </c>
      <c r="W338" s="7" t="str">
        <f>IF($AJ338="N","",I338)</f>
        <v/>
      </c>
      <c r="X338" s="7" t="str">
        <f>IF($AJ338="N","",J338)</f>
        <v/>
      </c>
      <c r="Y338" s="7" t="str">
        <f>IF($AJ338="N","",K338)</f>
        <v/>
      </c>
      <c r="Z338" s="7" t="str">
        <f>IF($AJ338="N","",L338)</f>
        <v/>
      </c>
      <c r="AA338" s="7" t="str">
        <f>IF($AJ338="N","",M338)</f>
        <v/>
      </c>
      <c r="AB338" s="7" t="str">
        <f>IF($AJ338="N","",N338)</f>
        <v/>
      </c>
      <c r="AC338" s="7" t="str">
        <f>IF($AJ338="N","",O338)</f>
        <v/>
      </c>
      <c r="AD338" s="7" t="str">
        <f>IF($AJ338="N","",P338)</f>
        <v/>
      </c>
      <c r="AE338" s="7" t="str">
        <f>IF($AJ338="N","",Q338)</f>
        <v/>
      </c>
      <c r="AF338" s="7" t="str">
        <f>IF($AJ338="N","",R338)</f>
        <v/>
      </c>
      <c r="AG338" s="7" t="str">
        <f>IF($AJ338="N","",S338)</f>
        <v/>
      </c>
      <c r="AH338" s="7" t="str">
        <f>IF($AJ338="N","",T338)</f>
        <v/>
      </c>
      <c r="AI338" s="7" t="str">
        <f>IF($AJ338="N","",U338)</f>
        <v/>
      </c>
      <c r="AJ338" s="7" t="s">
        <v>21</v>
      </c>
      <c r="AK338" s="5" t="s">
        <v>21</v>
      </c>
      <c r="AL338" s="5" t="s">
        <v>22</v>
      </c>
      <c r="AM338" s="5" t="s">
        <v>22</v>
      </c>
    </row>
    <row r="339" spans="1:39" x14ac:dyDescent="0.35">
      <c r="A339" s="4">
        <v>2220</v>
      </c>
      <c r="B339" s="5" t="s">
        <v>364</v>
      </c>
      <c r="C339" s="4">
        <v>2220</v>
      </c>
      <c r="D339" s="5" t="s">
        <v>559</v>
      </c>
      <c r="E339" s="5" t="s">
        <v>560</v>
      </c>
      <c r="F339" s="5" t="s">
        <v>492</v>
      </c>
      <c r="G339" s="6" t="s">
        <v>561</v>
      </c>
      <c r="H339" s="7">
        <v>0.375</v>
      </c>
      <c r="I339" s="7">
        <v>0.54166666666666663</v>
      </c>
      <c r="J339" s="7" t="s">
        <v>402</v>
      </c>
      <c r="K339" s="7" t="s">
        <v>402</v>
      </c>
      <c r="L339" s="7">
        <v>0.375</v>
      </c>
      <c r="M339" s="7">
        <v>0.70833333333333337</v>
      </c>
      <c r="N339" s="7">
        <v>0.375</v>
      </c>
      <c r="O339" s="7">
        <v>0.70833333333333337</v>
      </c>
      <c r="P339" s="7">
        <v>0.375</v>
      </c>
      <c r="Q339" s="7">
        <v>0.70833333333333337</v>
      </c>
      <c r="R339" s="7">
        <v>0.375</v>
      </c>
      <c r="S339" s="7">
        <v>0.70833333333333337</v>
      </c>
      <c r="T339" s="7">
        <v>0.375</v>
      </c>
      <c r="U339" s="7">
        <v>0.75</v>
      </c>
      <c r="V339" s="7" t="str">
        <f>IF($AJ339="N","",H339)</f>
        <v/>
      </c>
      <c r="W339" s="7" t="str">
        <f>IF($AJ339="N","",I339)</f>
        <v/>
      </c>
      <c r="X339" s="7" t="str">
        <f>IF($AJ339="N","",J339)</f>
        <v/>
      </c>
      <c r="Y339" s="7" t="str">
        <f>IF($AJ339="N","",K339)</f>
        <v/>
      </c>
      <c r="Z339" s="7" t="str">
        <f>IF($AJ339="N","",L339)</f>
        <v/>
      </c>
      <c r="AA339" s="7" t="str">
        <f>IF($AJ339="N","",M339)</f>
        <v/>
      </c>
      <c r="AB339" s="7" t="str">
        <f>IF($AJ339="N","",N339)</f>
        <v/>
      </c>
      <c r="AC339" s="7" t="str">
        <f>IF($AJ339="N","",O339)</f>
        <v/>
      </c>
      <c r="AD339" s="7" t="str">
        <f>IF($AJ339="N","",P339)</f>
        <v/>
      </c>
      <c r="AE339" s="7" t="str">
        <f>IF($AJ339="N","",Q339)</f>
        <v/>
      </c>
      <c r="AF339" s="7" t="str">
        <f>IF($AJ339="N","",R339)</f>
        <v/>
      </c>
      <c r="AG339" s="7" t="str">
        <f>IF($AJ339="N","",S339)</f>
        <v/>
      </c>
      <c r="AH339" s="7" t="str">
        <f>IF($AJ339="N","",T339)</f>
        <v/>
      </c>
      <c r="AI339" s="7" t="str">
        <f>IF($AJ339="N","",U339)</f>
        <v/>
      </c>
      <c r="AJ339" s="7" t="s">
        <v>21</v>
      </c>
      <c r="AK339" s="5" t="s">
        <v>21</v>
      </c>
      <c r="AL339" s="5" t="s">
        <v>22</v>
      </c>
      <c r="AM339" s="5" t="s">
        <v>22</v>
      </c>
    </row>
    <row r="340" spans="1:39" x14ac:dyDescent="0.35">
      <c r="A340" s="4">
        <v>2221</v>
      </c>
      <c r="B340" s="5" t="s">
        <v>365</v>
      </c>
      <c r="C340" s="4">
        <v>2221</v>
      </c>
      <c r="D340" s="5" t="s">
        <v>562</v>
      </c>
      <c r="E340" s="5" t="s">
        <v>560</v>
      </c>
      <c r="F340" s="5" t="s">
        <v>492</v>
      </c>
      <c r="G340" s="6" t="s">
        <v>563</v>
      </c>
      <c r="H340" s="7" t="s">
        <v>402</v>
      </c>
      <c r="I340" s="7" t="s">
        <v>402</v>
      </c>
      <c r="J340" s="7" t="s">
        <v>402</v>
      </c>
      <c r="K340" s="7" t="s">
        <v>402</v>
      </c>
      <c r="L340" s="7">
        <v>0.375</v>
      </c>
      <c r="M340" s="7">
        <v>0.70833333333333337</v>
      </c>
      <c r="N340" s="7">
        <v>0.375</v>
      </c>
      <c r="O340" s="7">
        <v>0.70833333333333337</v>
      </c>
      <c r="P340" s="7">
        <v>0.375</v>
      </c>
      <c r="Q340" s="7">
        <v>0.70833333333333337</v>
      </c>
      <c r="R340" s="7">
        <v>0.375</v>
      </c>
      <c r="S340" s="7">
        <v>0.70833333333333337</v>
      </c>
      <c r="T340" s="7">
        <v>0.375</v>
      </c>
      <c r="U340" s="7">
        <v>0.75</v>
      </c>
      <c r="V340" s="7" t="str">
        <f>IF($AJ340="N","",H340)</f>
        <v/>
      </c>
      <c r="W340" s="7" t="str">
        <f>IF($AJ340="N","",I340)</f>
        <v/>
      </c>
      <c r="X340" s="7" t="str">
        <f>IF($AJ340="N","",J340)</f>
        <v/>
      </c>
      <c r="Y340" s="7" t="str">
        <f>IF($AJ340="N","",K340)</f>
        <v/>
      </c>
      <c r="Z340" s="7" t="str">
        <f>IF($AJ340="N","",L340)</f>
        <v/>
      </c>
      <c r="AA340" s="7" t="str">
        <f>IF($AJ340="N","",M340)</f>
        <v/>
      </c>
      <c r="AB340" s="7" t="str">
        <f>IF($AJ340="N","",N340)</f>
        <v/>
      </c>
      <c r="AC340" s="7" t="str">
        <f>IF($AJ340="N","",O340)</f>
        <v/>
      </c>
      <c r="AD340" s="7" t="str">
        <f>IF($AJ340="N","",P340)</f>
        <v/>
      </c>
      <c r="AE340" s="7" t="str">
        <f>IF($AJ340="N","",Q340)</f>
        <v/>
      </c>
      <c r="AF340" s="7" t="str">
        <f>IF($AJ340="N","",R340)</f>
        <v/>
      </c>
      <c r="AG340" s="7" t="str">
        <f>IF($AJ340="N","",S340)</f>
        <v/>
      </c>
      <c r="AH340" s="7" t="str">
        <f>IF($AJ340="N","",T340)</f>
        <v/>
      </c>
      <c r="AI340" s="7" t="str">
        <f>IF($AJ340="N","",U340)</f>
        <v/>
      </c>
      <c r="AJ340" s="7" t="s">
        <v>21</v>
      </c>
      <c r="AK340" s="5" t="s">
        <v>21</v>
      </c>
      <c r="AL340" s="5" t="s">
        <v>22</v>
      </c>
      <c r="AM340" s="5" t="s">
        <v>22</v>
      </c>
    </row>
    <row r="341" spans="1:39" x14ac:dyDescent="0.35">
      <c r="A341" s="4">
        <v>2226</v>
      </c>
      <c r="B341" s="5" t="s">
        <v>366</v>
      </c>
      <c r="C341" s="4">
        <v>2226</v>
      </c>
      <c r="D341" s="5" t="s">
        <v>594</v>
      </c>
      <c r="E341" s="5" t="s">
        <v>366</v>
      </c>
      <c r="F341" s="5" t="s">
        <v>492</v>
      </c>
      <c r="G341" s="6" t="s">
        <v>595</v>
      </c>
      <c r="H341" s="7">
        <v>0.375</v>
      </c>
      <c r="I341" s="7">
        <v>0.54166666666666663</v>
      </c>
      <c r="J341" s="7" t="s">
        <v>402</v>
      </c>
      <c r="K341" s="7" t="s">
        <v>402</v>
      </c>
      <c r="L341" s="7">
        <v>0.375</v>
      </c>
      <c r="M341" s="7">
        <v>0.70833333333333337</v>
      </c>
      <c r="N341" s="7">
        <v>0.375</v>
      </c>
      <c r="O341" s="7">
        <v>0.70833333333333337</v>
      </c>
      <c r="P341" s="7">
        <v>0.375</v>
      </c>
      <c r="Q341" s="7">
        <v>0.70833333333333337</v>
      </c>
      <c r="R341" s="7">
        <v>0.375</v>
      </c>
      <c r="S341" s="7">
        <v>0.70833333333333337</v>
      </c>
      <c r="T341" s="7">
        <v>0.375</v>
      </c>
      <c r="U341" s="7">
        <v>0.75</v>
      </c>
      <c r="V341" s="7">
        <f>IF($AJ341="N","",H341)</f>
        <v>0.375</v>
      </c>
      <c r="W341" s="7">
        <f>IF($AJ341="N","",I341)</f>
        <v>0.54166666666666663</v>
      </c>
      <c r="X341" s="7" t="str">
        <f>IF($AJ341="N","",J341)</f>
        <v/>
      </c>
      <c r="Y341" s="7" t="str">
        <f>IF($AJ341="N","",K341)</f>
        <v/>
      </c>
      <c r="Z341" s="7">
        <f>IF($AJ341="N","",L341)</f>
        <v>0.375</v>
      </c>
      <c r="AA341" s="7">
        <f>IF($AJ341="N","",M341)</f>
        <v>0.70833333333333337</v>
      </c>
      <c r="AB341" s="7">
        <f>IF($AJ341="N","",N341)</f>
        <v>0.375</v>
      </c>
      <c r="AC341" s="7">
        <f>IF($AJ341="N","",O341)</f>
        <v>0.70833333333333337</v>
      </c>
      <c r="AD341" s="7">
        <f>IF($AJ341="N","",P341)</f>
        <v>0.375</v>
      </c>
      <c r="AE341" s="7">
        <f>IF($AJ341="N","",Q341)</f>
        <v>0.70833333333333337</v>
      </c>
      <c r="AF341" s="7">
        <f>IF($AJ341="N","",R341)</f>
        <v>0.375</v>
      </c>
      <c r="AG341" s="7">
        <f>IF($AJ341="N","",S341)</f>
        <v>0.70833333333333337</v>
      </c>
      <c r="AH341" s="7">
        <f>IF($AJ341="N","",T341)</f>
        <v>0.375</v>
      </c>
      <c r="AI341" s="7">
        <f>IF($AJ341="N","",U341)</f>
        <v>0.75</v>
      </c>
      <c r="AJ341" s="7" t="s">
        <v>22</v>
      </c>
      <c r="AK341" s="5" t="s">
        <v>21</v>
      </c>
      <c r="AL341" s="5" t="s">
        <v>22</v>
      </c>
      <c r="AM341" s="5" t="s">
        <v>22</v>
      </c>
    </row>
    <row r="342" spans="1:39" x14ac:dyDescent="0.35">
      <c r="A342" s="4">
        <v>2227</v>
      </c>
      <c r="B342" s="5" t="s">
        <v>367</v>
      </c>
      <c r="C342" s="4">
        <v>2227</v>
      </c>
      <c r="D342" s="5" t="s">
        <v>596</v>
      </c>
      <c r="E342" s="5" t="s">
        <v>597</v>
      </c>
      <c r="F342" s="5" t="s">
        <v>492</v>
      </c>
      <c r="G342" s="6" t="s">
        <v>598</v>
      </c>
      <c r="H342" s="7">
        <v>0.375</v>
      </c>
      <c r="I342" s="7">
        <v>0.54166666666666663</v>
      </c>
      <c r="J342" s="7" t="s">
        <v>402</v>
      </c>
      <c r="K342" s="7" t="s">
        <v>402</v>
      </c>
      <c r="L342" s="7">
        <v>0.375</v>
      </c>
      <c r="M342" s="7">
        <v>0.70833333333333337</v>
      </c>
      <c r="N342" s="7">
        <v>0.375</v>
      </c>
      <c r="O342" s="7">
        <v>0.70833333333333337</v>
      </c>
      <c r="P342" s="7">
        <v>0.375</v>
      </c>
      <c r="Q342" s="7">
        <v>0.70833333333333337</v>
      </c>
      <c r="R342" s="7">
        <v>0.375</v>
      </c>
      <c r="S342" s="7">
        <v>0.70833333333333337</v>
      </c>
      <c r="T342" s="7">
        <v>0.375</v>
      </c>
      <c r="U342" s="7">
        <v>0.75</v>
      </c>
      <c r="V342" s="7">
        <f>IF($AJ342="N","",H342)</f>
        <v>0.375</v>
      </c>
      <c r="W342" s="7">
        <f>IF($AJ342="N","",I342)</f>
        <v>0.54166666666666663</v>
      </c>
      <c r="X342" s="7" t="str">
        <f>IF($AJ342="N","",J342)</f>
        <v/>
      </c>
      <c r="Y342" s="7" t="str">
        <f>IF($AJ342="N","",K342)</f>
        <v/>
      </c>
      <c r="Z342" s="7">
        <f>IF($AJ342="N","",L342)</f>
        <v>0.375</v>
      </c>
      <c r="AA342" s="7">
        <f>IF($AJ342="N","",M342)</f>
        <v>0.70833333333333337</v>
      </c>
      <c r="AB342" s="7">
        <f>IF($AJ342="N","",N342)</f>
        <v>0.375</v>
      </c>
      <c r="AC342" s="7">
        <f>IF($AJ342="N","",O342)</f>
        <v>0.70833333333333337</v>
      </c>
      <c r="AD342" s="7">
        <f>IF($AJ342="N","",P342)</f>
        <v>0.375</v>
      </c>
      <c r="AE342" s="7">
        <f>IF($AJ342="N","",Q342)</f>
        <v>0.70833333333333337</v>
      </c>
      <c r="AF342" s="7">
        <f>IF($AJ342="N","",R342)</f>
        <v>0.375</v>
      </c>
      <c r="AG342" s="7">
        <f>IF($AJ342="N","",S342)</f>
        <v>0.70833333333333337</v>
      </c>
      <c r="AH342" s="7">
        <f>IF($AJ342="N","",T342)</f>
        <v>0.375</v>
      </c>
      <c r="AI342" s="7">
        <f>IF($AJ342="N","",U342)</f>
        <v>0.75</v>
      </c>
      <c r="AJ342" s="7" t="s">
        <v>22</v>
      </c>
      <c r="AK342" s="5" t="s">
        <v>21</v>
      </c>
      <c r="AL342" s="5" t="s">
        <v>22</v>
      </c>
      <c r="AM342" s="5" t="s">
        <v>22</v>
      </c>
    </row>
    <row r="343" spans="1:39" x14ac:dyDescent="0.35">
      <c r="A343" s="4">
        <v>2228</v>
      </c>
      <c r="B343" s="5" t="s">
        <v>368</v>
      </c>
      <c r="C343" s="4">
        <v>2228</v>
      </c>
      <c r="D343" s="5" t="s">
        <v>564</v>
      </c>
      <c r="E343" s="5" t="s">
        <v>368</v>
      </c>
      <c r="F343" s="5" t="s">
        <v>492</v>
      </c>
      <c r="G343" s="6" t="s">
        <v>565</v>
      </c>
      <c r="H343" s="7">
        <v>0.375</v>
      </c>
      <c r="I343" s="7">
        <v>0.54166666666666663</v>
      </c>
      <c r="J343" s="7" t="s">
        <v>402</v>
      </c>
      <c r="K343" s="7" t="s">
        <v>402</v>
      </c>
      <c r="L343" s="7">
        <v>0.375</v>
      </c>
      <c r="M343" s="7">
        <v>0.70833333333333337</v>
      </c>
      <c r="N343" s="7">
        <v>0.375</v>
      </c>
      <c r="O343" s="7">
        <v>0.70833333333333337</v>
      </c>
      <c r="P343" s="7">
        <v>0.375</v>
      </c>
      <c r="Q343" s="7">
        <v>0.70833333333333337</v>
      </c>
      <c r="R343" s="7">
        <v>0.375</v>
      </c>
      <c r="S343" s="7">
        <v>0.70833333333333337</v>
      </c>
      <c r="T343" s="7">
        <v>0.375</v>
      </c>
      <c r="U343" s="7">
        <v>0.75</v>
      </c>
      <c r="V343" s="7">
        <f>IF($AJ343="N","",H343)</f>
        <v>0.375</v>
      </c>
      <c r="W343" s="7">
        <f>IF($AJ343="N","",I343)</f>
        <v>0.54166666666666663</v>
      </c>
      <c r="X343" s="7" t="str">
        <f>IF($AJ343="N","",J343)</f>
        <v/>
      </c>
      <c r="Y343" s="7" t="str">
        <f>IF($AJ343="N","",K343)</f>
        <v/>
      </c>
      <c r="Z343" s="7">
        <f>IF($AJ343="N","",L343)</f>
        <v>0.375</v>
      </c>
      <c r="AA343" s="7">
        <f>IF($AJ343="N","",M343)</f>
        <v>0.70833333333333337</v>
      </c>
      <c r="AB343" s="7">
        <f>IF($AJ343="N","",N343)</f>
        <v>0.375</v>
      </c>
      <c r="AC343" s="7">
        <f>IF($AJ343="N","",O343)</f>
        <v>0.70833333333333337</v>
      </c>
      <c r="AD343" s="7">
        <f>IF($AJ343="N","",P343)</f>
        <v>0.375</v>
      </c>
      <c r="AE343" s="7">
        <f>IF($AJ343="N","",Q343)</f>
        <v>0.70833333333333337</v>
      </c>
      <c r="AF343" s="7">
        <f>IF($AJ343="N","",R343)</f>
        <v>0.375</v>
      </c>
      <c r="AG343" s="7">
        <f>IF($AJ343="N","",S343)</f>
        <v>0.70833333333333337</v>
      </c>
      <c r="AH343" s="7">
        <f>IF($AJ343="N","",T343)</f>
        <v>0.375</v>
      </c>
      <c r="AI343" s="7">
        <f>IF($AJ343="N","",U343)</f>
        <v>0.75</v>
      </c>
      <c r="AJ343" s="7" t="s">
        <v>22</v>
      </c>
      <c r="AK343" s="5" t="s">
        <v>21</v>
      </c>
      <c r="AL343" s="5" t="s">
        <v>22</v>
      </c>
      <c r="AM343" s="5" t="s">
        <v>22</v>
      </c>
    </row>
    <row r="344" spans="1:39" x14ac:dyDescent="0.35">
      <c r="A344" s="4">
        <v>2229</v>
      </c>
      <c r="B344" s="5" t="s">
        <v>369</v>
      </c>
      <c r="C344" s="4">
        <v>2229</v>
      </c>
      <c r="D344" s="5" t="s">
        <v>566</v>
      </c>
      <c r="E344" s="5" t="s">
        <v>39</v>
      </c>
      <c r="F344" s="5" t="s">
        <v>492</v>
      </c>
      <c r="G344" s="6" t="s">
        <v>567</v>
      </c>
      <c r="H344" s="7">
        <v>0.375</v>
      </c>
      <c r="I344" s="7">
        <v>0.54166666666666663</v>
      </c>
      <c r="J344" s="7" t="s">
        <v>402</v>
      </c>
      <c r="K344" s="7" t="s">
        <v>402</v>
      </c>
      <c r="L344" s="7">
        <v>0.375</v>
      </c>
      <c r="M344" s="7">
        <v>0.70833333333333337</v>
      </c>
      <c r="N344" s="7">
        <v>0.375</v>
      </c>
      <c r="O344" s="7">
        <v>0.70833333333333337</v>
      </c>
      <c r="P344" s="7">
        <v>0.375</v>
      </c>
      <c r="Q344" s="7">
        <v>0.70833333333333337</v>
      </c>
      <c r="R344" s="7">
        <v>0.375</v>
      </c>
      <c r="S344" s="7">
        <v>0.70833333333333337</v>
      </c>
      <c r="T344" s="7">
        <v>0.375</v>
      </c>
      <c r="U344" s="7">
        <v>0.75</v>
      </c>
      <c r="V344" s="7">
        <f>IF($AJ344="N","",H344)</f>
        <v>0.375</v>
      </c>
      <c r="W344" s="7">
        <f>IF($AJ344="N","",I344)</f>
        <v>0.54166666666666663</v>
      </c>
      <c r="X344" s="7" t="str">
        <f>IF($AJ344="N","",J344)</f>
        <v/>
      </c>
      <c r="Y344" s="7" t="str">
        <f>IF($AJ344="N","",K344)</f>
        <v/>
      </c>
      <c r="Z344" s="7">
        <f>IF($AJ344="N","",L344)</f>
        <v>0.375</v>
      </c>
      <c r="AA344" s="7">
        <f>IF($AJ344="N","",M344)</f>
        <v>0.70833333333333337</v>
      </c>
      <c r="AB344" s="7">
        <f>IF($AJ344="N","",N344)</f>
        <v>0.375</v>
      </c>
      <c r="AC344" s="7">
        <f>IF($AJ344="N","",O344)</f>
        <v>0.70833333333333337</v>
      </c>
      <c r="AD344" s="7">
        <f>IF($AJ344="N","",P344)</f>
        <v>0.375</v>
      </c>
      <c r="AE344" s="7">
        <f>IF($AJ344="N","",Q344)</f>
        <v>0.70833333333333337</v>
      </c>
      <c r="AF344" s="7">
        <f>IF($AJ344="N","",R344)</f>
        <v>0.375</v>
      </c>
      <c r="AG344" s="7">
        <f>IF($AJ344="N","",S344)</f>
        <v>0.70833333333333337</v>
      </c>
      <c r="AH344" s="7">
        <f>IF($AJ344="N","",T344)</f>
        <v>0.375</v>
      </c>
      <c r="AI344" s="7">
        <f>IF($AJ344="N","",U344)</f>
        <v>0.75</v>
      </c>
      <c r="AJ344" s="7" t="s">
        <v>22</v>
      </c>
      <c r="AK344" s="5" t="s">
        <v>21</v>
      </c>
      <c r="AL344" s="5" t="s">
        <v>22</v>
      </c>
      <c r="AM344" s="5" t="s">
        <v>22</v>
      </c>
    </row>
    <row r="345" spans="1:39" x14ac:dyDescent="0.35">
      <c r="A345" s="4">
        <v>2230</v>
      </c>
      <c r="B345" s="5" t="s">
        <v>370</v>
      </c>
      <c r="C345" s="4">
        <v>2230</v>
      </c>
      <c r="D345" s="5" t="s">
        <v>568</v>
      </c>
      <c r="E345" s="5" t="s">
        <v>39</v>
      </c>
      <c r="F345" s="5" t="s">
        <v>492</v>
      </c>
      <c r="G345" s="6" t="s">
        <v>569</v>
      </c>
      <c r="H345" s="7">
        <v>0.375</v>
      </c>
      <c r="I345" s="7">
        <v>0.54166666666666663</v>
      </c>
      <c r="J345" s="7" t="s">
        <v>402</v>
      </c>
      <c r="K345" s="7" t="s">
        <v>402</v>
      </c>
      <c r="L345" s="7">
        <v>0.375</v>
      </c>
      <c r="M345" s="7">
        <v>0.70833333333333337</v>
      </c>
      <c r="N345" s="7">
        <v>0.375</v>
      </c>
      <c r="O345" s="7">
        <v>0.70833333333333337</v>
      </c>
      <c r="P345" s="7">
        <v>0.375</v>
      </c>
      <c r="Q345" s="7">
        <v>0.70833333333333337</v>
      </c>
      <c r="R345" s="7">
        <v>0.375</v>
      </c>
      <c r="S345" s="7">
        <v>0.70833333333333337</v>
      </c>
      <c r="T345" s="7">
        <v>0.375</v>
      </c>
      <c r="U345" s="7">
        <v>0.75</v>
      </c>
      <c r="V345" s="7">
        <f>IF($AJ345="N","",H345)</f>
        <v>0.375</v>
      </c>
      <c r="W345" s="7">
        <f>IF($AJ345="N","",I345)</f>
        <v>0.54166666666666663</v>
      </c>
      <c r="X345" s="7" t="str">
        <f>IF($AJ345="N","",J345)</f>
        <v/>
      </c>
      <c r="Y345" s="7" t="str">
        <f>IF($AJ345="N","",K345)</f>
        <v/>
      </c>
      <c r="Z345" s="7">
        <f>IF($AJ345="N","",L345)</f>
        <v>0.375</v>
      </c>
      <c r="AA345" s="7">
        <f>IF($AJ345="N","",M345)</f>
        <v>0.70833333333333337</v>
      </c>
      <c r="AB345" s="7">
        <f>IF($AJ345="N","",N345)</f>
        <v>0.375</v>
      </c>
      <c r="AC345" s="7">
        <f>IF($AJ345="N","",O345)</f>
        <v>0.70833333333333337</v>
      </c>
      <c r="AD345" s="7">
        <f>IF($AJ345="N","",P345)</f>
        <v>0.375</v>
      </c>
      <c r="AE345" s="7">
        <f>IF($AJ345="N","",Q345)</f>
        <v>0.70833333333333337</v>
      </c>
      <c r="AF345" s="7">
        <f>IF($AJ345="N","",R345)</f>
        <v>0.375</v>
      </c>
      <c r="AG345" s="7">
        <f>IF($AJ345="N","",S345)</f>
        <v>0.70833333333333337</v>
      </c>
      <c r="AH345" s="7">
        <f>IF($AJ345="N","",T345)</f>
        <v>0.375</v>
      </c>
      <c r="AI345" s="7">
        <f>IF($AJ345="N","",U345)</f>
        <v>0.75</v>
      </c>
      <c r="AJ345" s="7" t="s">
        <v>22</v>
      </c>
      <c r="AK345" s="5" t="s">
        <v>21</v>
      </c>
      <c r="AL345" s="5" t="s">
        <v>21</v>
      </c>
      <c r="AM345" s="5" t="s">
        <v>22</v>
      </c>
    </row>
    <row r="346" spans="1:39" x14ac:dyDescent="0.35">
      <c r="A346" s="4">
        <v>2231</v>
      </c>
      <c r="B346" s="5" t="s">
        <v>371</v>
      </c>
      <c r="C346" s="4">
        <v>2231</v>
      </c>
      <c r="D346" s="5" t="s">
        <v>515</v>
      </c>
      <c r="E346" s="5" t="s">
        <v>371</v>
      </c>
      <c r="F346" s="5" t="s">
        <v>492</v>
      </c>
      <c r="G346" s="6" t="s">
        <v>516</v>
      </c>
      <c r="H346" s="7">
        <v>0.375</v>
      </c>
      <c r="I346" s="7">
        <v>0.54166666666666663</v>
      </c>
      <c r="J346" s="7" t="s">
        <v>402</v>
      </c>
      <c r="K346" s="7" t="s">
        <v>402</v>
      </c>
      <c r="L346" s="7">
        <v>0.375</v>
      </c>
      <c r="M346" s="7">
        <v>0.70833333333333337</v>
      </c>
      <c r="N346" s="7">
        <v>0.375</v>
      </c>
      <c r="O346" s="7">
        <v>0.70833333333333337</v>
      </c>
      <c r="P346" s="7">
        <v>0.375</v>
      </c>
      <c r="Q346" s="7">
        <v>0.70833333333333337</v>
      </c>
      <c r="R346" s="7">
        <v>0.375</v>
      </c>
      <c r="S346" s="7">
        <v>0.70833333333333337</v>
      </c>
      <c r="T346" s="7">
        <v>0.375</v>
      </c>
      <c r="U346" s="7">
        <v>0.75</v>
      </c>
      <c r="V346" s="7">
        <f>IF($AJ346="N","",H346)</f>
        <v>0.375</v>
      </c>
      <c r="W346" s="7">
        <f>IF($AJ346="N","",I346)</f>
        <v>0.54166666666666663</v>
      </c>
      <c r="X346" s="7" t="str">
        <f>IF($AJ346="N","",J346)</f>
        <v/>
      </c>
      <c r="Y346" s="7" t="str">
        <f>IF($AJ346="N","",K346)</f>
        <v/>
      </c>
      <c r="Z346" s="7">
        <f>IF($AJ346="N","",L346)</f>
        <v>0.375</v>
      </c>
      <c r="AA346" s="7">
        <f>IF($AJ346="N","",M346)</f>
        <v>0.70833333333333337</v>
      </c>
      <c r="AB346" s="7">
        <f>IF($AJ346="N","",N346)</f>
        <v>0.375</v>
      </c>
      <c r="AC346" s="7">
        <f>IF($AJ346="N","",O346)</f>
        <v>0.70833333333333337</v>
      </c>
      <c r="AD346" s="7">
        <f>IF($AJ346="N","",P346)</f>
        <v>0.375</v>
      </c>
      <c r="AE346" s="7">
        <f>IF($AJ346="N","",Q346)</f>
        <v>0.70833333333333337</v>
      </c>
      <c r="AF346" s="7">
        <f>IF($AJ346="N","",R346)</f>
        <v>0.375</v>
      </c>
      <c r="AG346" s="7">
        <f>IF($AJ346="N","",S346)</f>
        <v>0.70833333333333337</v>
      </c>
      <c r="AH346" s="7">
        <f>IF($AJ346="N","",T346)</f>
        <v>0.375</v>
      </c>
      <c r="AI346" s="7">
        <f>IF($AJ346="N","",U346)</f>
        <v>0.75</v>
      </c>
      <c r="AJ346" s="7" t="s">
        <v>22</v>
      </c>
      <c r="AK346" s="5" t="s">
        <v>21</v>
      </c>
      <c r="AL346" s="5" t="s">
        <v>22</v>
      </c>
      <c r="AM346" s="5" t="s">
        <v>22</v>
      </c>
    </row>
    <row r="347" spans="1:39" x14ac:dyDescent="0.35">
      <c r="A347" s="4">
        <v>2236</v>
      </c>
      <c r="B347" s="5" t="s">
        <v>372</v>
      </c>
      <c r="C347" s="4">
        <v>2236</v>
      </c>
      <c r="D347" s="5" t="s">
        <v>599</v>
      </c>
      <c r="E347" s="5" t="s">
        <v>499</v>
      </c>
      <c r="F347" s="5" t="s">
        <v>492</v>
      </c>
      <c r="G347" s="6" t="s">
        <v>500</v>
      </c>
      <c r="H347" s="7">
        <v>0.375</v>
      </c>
      <c r="I347" s="7">
        <v>0.54166666666666663</v>
      </c>
      <c r="J347" s="7" t="s">
        <v>402</v>
      </c>
      <c r="K347" s="7" t="s">
        <v>402</v>
      </c>
      <c r="L347" s="7">
        <v>0.375</v>
      </c>
      <c r="M347" s="7">
        <v>0.70833333333333337</v>
      </c>
      <c r="N347" s="7">
        <v>0.375</v>
      </c>
      <c r="O347" s="7">
        <v>0.70833333333333337</v>
      </c>
      <c r="P347" s="7">
        <v>0.375</v>
      </c>
      <c r="Q347" s="7">
        <v>0.70833333333333337</v>
      </c>
      <c r="R347" s="7">
        <v>0.375</v>
      </c>
      <c r="S347" s="7">
        <v>0.70833333333333337</v>
      </c>
      <c r="T347" s="7">
        <v>0.375</v>
      </c>
      <c r="U347" s="7">
        <v>0.75</v>
      </c>
      <c r="V347" s="7">
        <f>IF($AJ347="N","",H347)</f>
        <v>0.375</v>
      </c>
      <c r="W347" s="7">
        <f>IF($AJ347="N","",I347)</f>
        <v>0.54166666666666663</v>
      </c>
      <c r="X347" s="7" t="str">
        <f>IF($AJ347="N","",J347)</f>
        <v/>
      </c>
      <c r="Y347" s="7" t="str">
        <f>IF($AJ347="N","",K347)</f>
        <v/>
      </c>
      <c r="Z347" s="7">
        <f>IF($AJ347="N","",L347)</f>
        <v>0.375</v>
      </c>
      <c r="AA347" s="7">
        <f>IF($AJ347="N","",M347)</f>
        <v>0.70833333333333337</v>
      </c>
      <c r="AB347" s="7">
        <f>IF($AJ347="N","",N347)</f>
        <v>0.375</v>
      </c>
      <c r="AC347" s="7">
        <f>IF($AJ347="N","",O347)</f>
        <v>0.70833333333333337</v>
      </c>
      <c r="AD347" s="7">
        <f>IF($AJ347="N","",P347)</f>
        <v>0.375</v>
      </c>
      <c r="AE347" s="7">
        <f>IF($AJ347="N","",Q347)</f>
        <v>0.70833333333333337</v>
      </c>
      <c r="AF347" s="7">
        <f>IF($AJ347="N","",R347)</f>
        <v>0.375</v>
      </c>
      <c r="AG347" s="7">
        <f>IF($AJ347="N","",S347)</f>
        <v>0.70833333333333337</v>
      </c>
      <c r="AH347" s="7">
        <f>IF($AJ347="N","",T347)</f>
        <v>0.375</v>
      </c>
      <c r="AI347" s="7">
        <f>IF($AJ347="N","",U347)</f>
        <v>0.75</v>
      </c>
      <c r="AJ347" s="7" t="s">
        <v>22</v>
      </c>
      <c r="AK347" s="5" t="s">
        <v>21</v>
      </c>
      <c r="AL347" s="5" t="s">
        <v>22</v>
      </c>
      <c r="AM347" s="5" t="s">
        <v>22</v>
      </c>
    </row>
    <row r="348" spans="1:39" x14ac:dyDescent="0.35">
      <c r="A348" s="4">
        <v>2237</v>
      </c>
      <c r="B348" s="5" t="s">
        <v>373</v>
      </c>
      <c r="C348" s="4">
        <v>2237</v>
      </c>
      <c r="D348" s="5" t="s">
        <v>600</v>
      </c>
      <c r="E348" s="5" t="s">
        <v>76</v>
      </c>
      <c r="F348" s="5" t="s">
        <v>492</v>
      </c>
      <c r="G348" s="6" t="s">
        <v>579</v>
      </c>
      <c r="H348" s="7" t="s">
        <v>402</v>
      </c>
      <c r="I348" s="7" t="s">
        <v>402</v>
      </c>
      <c r="J348" s="7" t="s">
        <v>402</v>
      </c>
      <c r="K348" s="7" t="s">
        <v>402</v>
      </c>
      <c r="L348" s="7">
        <v>0.375</v>
      </c>
      <c r="M348" s="7">
        <v>0.70833333333333337</v>
      </c>
      <c r="N348" s="7">
        <v>0.375</v>
      </c>
      <c r="O348" s="7">
        <v>0.70833333333333337</v>
      </c>
      <c r="P348" s="7">
        <v>0.375</v>
      </c>
      <c r="Q348" s="7">
        <v>0.70833333333333337</v>
      </c>
      <c r="R348" s="7">
        <v>0.375</v>
      </c>
      <c r="S348" s="7">
        <v>0.70833333333333337</v>
      </c>
      <c r="T348" s="7">
        <v>0.375</v>
      </c>
      <c r="U348" s="7">
        <v>0.75</v>
      </c>
      <c r="V348" s="7" t="str">
        <f>IF($AJ348="N","",H348)</f>
        <v/>
      </c>
      <c r="W348" s="7" t="str">
        <f>IF($AJ348="N","",I348)</f>
        <v/>
      </c>
      <c r="X348" s="7" t="str">
        <f>IF($AJ348="N","",J348)</f>
        <v/>
      </c>
      <c r="Y348" s="7" t="str">
        <f>IF($AJ348="N","",K348)</f>
        <v/>
      </c>
      <c r="Z348" s="7" t="str">
        <f>IF($AJ348="N","",L348)</f>
        <v/>
      </c>
      <c r="AA348" s="7" t="str">
        <f>IF($AJ348="N","",M348)</f>
        <v/>
      </c>
      <c r="AB348" s="7" t="str">
        <f>IF($AJ348="N","",N348)</f>
        <v/>
      </c>
      <c r="AC348" s="7" t="str">
        <f>IF($AJ348="N","",O348)</f>
        <v/>
      </c>
      <c r="AD348" s="7" t="str">
        <f>IF($AJ348="N","",P348)</f>
        <v/>
      </c>
      <c r="AE348" s="7" t="str">
        <f>IF($AJ348="N","",Q348)</f>
        <v/>
      </c>
      <c r="AF348" s="7" t="str">
        <f>IF($AJ348="N","",R348)</f>
        <v/>
      </c>
      <c r="AG348" s="7" t="str">
        <f>IF($AJ348="N","",S348)</f>
        <v/>
      </c>
      <c r="AH348" s="7" t="str">
        <f>IF($AJ348="N","",T348)</f>
        <v/>
      </c>
      <c r="AI348" s="7" t="str">
        <f>IF($AJ348="N","",U348)</f>
        <v/>
      </c>
      <c r="AJ348" s="7" t="s">
        <v>21</v>
      </c>
      <c r="AK348" s="5" t="s">
        <v>21</v>
      </c>
      <c r="AL348" s="5" t="s">
        <v>22</v>
      </c>
      <c r="AM348" s="5" t="s">
        <v>22</v>
      </c>
    </row>
    <row r="349" spans="1:39" x14ac:dyDescent="0.35">
      <c r="A349" s="4">
        <v>2238</v>
      </c>
      <c r="B349" s="5" t="s">
        <v>374</v>
      </c>
      <c r="C349" s="4">
        <v>2238</v>
      </c>
      <c r="D349" s="5" t="s">
        <v>517</v>
      </c>
      <c r="E349" s="5" t="s">
        <v>374</v>
      </c>
      <c r="F349" s="5" t="s">
        <v>492</v>
      </c>
      <c r="G349" s="6" t="s">
        <v>518</v>
      </c>
      <c r="H349" s="7">
        <v>0.375</v>
      </c>
      <c r="I349" s="7">
        <v>0.54166666666666663</v>
      </c>
      <c r="J349" s="7" t="s">
        <v>402</v>
      </c>
      <c r="K349" s="7" t="s">
        <v>402</v>
      </c>
      <c r="L349" s="7">
        <v>0.375</v>
      </c>
      <c r="M349" s="7">
        <v>0.70833333333333337</v>
      </c>
      <c r="N349" s="7">
        <v>0.375</v>
      </c>
      <c r="O349" s="7">
        <v>0.70833333333333337</v>
      </c>
      <c r="P349" s="7">
        <v>0.375</v>
      </c>
      <c r="Q349" s="7">
        <v>0.70833333333333337</v>
      </c>
      <c r="R349" s="7">
        <v>0.375</v>
      </c>
      <c r="S349" s="7">
        <v>0.70833333333333337</v>
      </c>
      <c r="T349" s="7">
        <v>0.375</v>
      </c>
      <c r="U349" s="7">
        <v>0.75</v>
      </c>
      <c r="V349" s="7">
        <f>IF($AJ349="N","",H349)</f>
        <v>0.375</v>
      </c>
      <c r="W349" s="7">
        <f>IF($AJ349="N","",I349)</f>
        <v>0.54166666666666663</v>
      </c>
      <c r="X349" s="7" t="str">
        <f>IF($AJ349="N","",J349)</f>
        <v/>
      </c>
      <c r="Y349" s="7" t="str">
        <f>IF($AJ349="N","",K349)</f>
        <v/>
      </c>
      <c r="Z349" s="7">
        <f>IF($AJ349="N","",L349)</f>
        <v>0.375</v>
      </c>
      <c r="AA349" s="7">
        <f>IF($AJ349="N","",M349)</f>
        <v>0.70833333333333337</v>
      </c>
      <c r="AB349" s="7">
        <f>IF($AJ349="N","",N349)</f>
        <v>0.375</v>
      </c>
      <c r="AC349" s="7">
        <f>IF($AJ349="N","",O349)</f>
        <v>0.70833333333333337</v>
      </c>
      <c r="AD349" s="7">
        <f>IF($AJ349="N","",P349)</f>
        <v>0.375</v>
      </c>
      <c r="AE349" s="7">
        <f>IF($AJ349="N","",Q349)</f>
        <v>0.70833333333333337</v>
      </c>
      <c r="AF349" s="7">
        <f>IF($AJ349="N","",R349)</f>
        <v>0.375</v>
      </c>
      <c r="AG349" s="7">
        <f>IF($AJ349="N","",S349)</f>
        <v>0.70833333333333337</v>
      </c>
      <c r="AH349" s="7">
        <f>IF($AJ349="N","",T349)</f>
        <v>0.375</v>
      </c>
      <c r="AI349" s="7">
        <f>IF($AJ349="N","",U349)</f>
        <v>0.75</v>
      </c>
      <c r="AJ349" s="7" t="s">
        <v>22</v>
      </c>
      <c r="AK349" s="5" t="s">
        <v>21</v>
      </c>
      <c r="AL349" s="5" t="s">
        <v>22</v>
      </c>
      <c r="AM349" s="5" t="s">
        <v>22</v>
      </c>
    </row>
    <row r="350" spans="1:39" x14ac:dyDescent="0.35">
      <c r="A350" s="4">
        <v>2239</v>
      </c>
      <c r="B350" s="5" t="s">
        <v>375</v>
      </c>
      <c r="C350" s="4">
        <v>2239</v>
      </c>
      <c r="D350" s="5" t="s">
        <v>519</v>
      </c>
      <c r="E350" s="5" t="s">
        <v>103</v>
      </c>
      <c r="F350" s="5" t="s">
        <v>492</v>
      </c>
      <c r="G350" s="6" t="s">
        <v>520</v>
      </c>
      <c r="H350" s="7">
        <v>0.375</v>
      </c>
      <c r="I350" s="7">
        <v>0.54166666666666663</v>
      </c>
      <c r="J350" s="7" t="s">
        <v>402</v>
      </c>
      <c r="K350" s="7" t="s">
        <v>402</v>
      </c>
      <c r="L350" s="7">
        <v>0.375</v>
      </c>
      <c r="M350" s="7">
        <v>0.70833333333333337</v>
      </c>
      <c r="N350" s="7">
        <v>0.375</v>
      </c>
      <c r="O350" s="7">
        <v>0.70833333333333337</v>
      </c>
      <c r="P350" s="7">
        <v>0.375</v>
      </c>
      <c r="Q350" s="7">
        <v>0.70833333333333337</v>
      </c>
      <c r="R350" s="7">
        <v>0.375</v>
      </c>
      <c r="S350" s="7">
        <v>0.70833333333333337</v>
      </c>
      <c r="T350" s="7">
        <v>0.375</v>
      </c>
      <c r="U350" s="7">
        <v>0.75</v>
      </c>
      <c r="V350" s="7">
        <f>IF($AJ350="N","",H350)</f>
        <v>0.375</v>
      </c>
      <c r="W350" s="7">
        <f>IF($AJ350="N","",I350)</f>
        <v>0.54166666666666663</v>
      </c>
      <c r="X350" s="7" t="str">
        <f>IF($AJ350="N","",J350)</f>
        <v/>
      </c>
      <c r="Y350" s="7" t="str">
        <f>IF($AJ350="N","",K350)</f>
        <v/>
      </c>
      <c r="Z350" s="7">
        <f>IF($AJ350="N","",L350)</f>
        <v>0.375</v>
      </c>
      <c r="AA350" s="7">
        <f>IF($AJ350="N","",M350)</f>
        <v>0.70833333333333337</v>
      </c>
      <c r="AB350" s="7">
        <f>IF($AJ350="N","",N350)</f>
        <v>0.375</v>
      </c>
      <c r="AC350" s="7">
        <f>IF($AJ350="N","",O350)</f>
        <v>0.70833333333333337</v>
      </c>
      <c r="AD350" s="7">
        <f>IF($AJ350="N","",P350)</f>
        <v>0.375</v>
      </c>
      <c r="AE350" s="7">
        <f>IF($AJ350="N","",Q350)</f>
        <v>0.70833333333333337</v>
      </c>
      <c r="AF350" s="7">
        <f>IF($AJ350="N","",R350)</f>
        <v>0.375</v>
      </c>
      <c r="AG350" s="7">
        <f>IF($AJ350="N","",S350)</f>
        <v>0.70833333333333337</v>
      </c>
      <c r="AH350" s="7">
        <f>IF($AJ350="N","",T350)</f>
        <v>0.375</v>
      </c>
      <c r="AI350" s="7">
        <f>IF($AJ350="N","",U350)</f>
        <v>0.75</v>
      </c>
      <c r="AJ350" s="7" t="s">
        <v>22</v>
      </c>
      <c r="AK350" s="5" t="s">
        <v>21</v>
      </c>
      <c r="AL350" s="5" t="s">
        <v>22</v>
      </c>
      <c r="AM350" s="5" t="s">
        <v>22</v>
      </c>
    </row>
    <row r="351" spans="1:39" x14ac:dyDescent="0.35">
      <c r="A351" s="4">
        <v>2241</v>
      </c>
      <c r="B351" s="5" t="s">
        <v>376</v>
      </c>
      <c r="C351" s="4">
        <v>2241</v>
      </c>
      <c r="D351" s="5" t="s">
        <v>541</v>
      </c>
      <c r="E351" s="5" t="s">
        <v>542</v>
      </c>
      <c r="F351" s="5" t="s">
        <v>492</v>
      </c>
      <c r="G351" s="6" t="s">
        <v>543</v>
      </c>
      <c r="H351" s="7">
        <v>0.375</v>
      </c>
      <c r="I351" s="7">
        <v>0.54166666666666663</v>
      </c>
      <c r="J351" s="7" t="s">
        <v>402</v>
      </c>
      <c r="K351" s="7" t="s">
        <v>402</v>
      </c>
      <c r="L351" s="7">
        <v>0.375</v>
      </c>
      <c r="M351" s="7">
        <v>0.70833333333333337</v>
      </c>
      <c r="N351" s="7">
        <v>0.375</v>
      </c>
      <c r="O351" s="7">
        <v>0.70833333333333337</v>
      </c>
      <c r="P351" s="7">
        <v>0.375</v>
      </c>
      <c r="Q351" s="7">
        <v>0.70833333333333337</v>
      </c>
      <c r="R351" s="7">
        <v>0.375</v>
      </c>
      <c r="S351" s="7">
        <v>0.70833333333333337</v>
      </c>
      <c r="T351" s="7">
        <v>0.375</v>
      </c>
      <c r="U351" s="7">
        <v>0.75</v>
      </c>
      <c r="V351" s="7">
        <f>IF($AJ351="N","",H351)</f>
        <v>0.375</v>
      </c>
      <c r="W351" s="7">
        <f>IF($AJ351="N","",I351)</f>
        <v>0.54166666666666663</v>
      </c>
      <c r="X351" s="7" t="str">
        <f>IF($AJ351="N","",J351)</f>
        <v/>
      </c>
      <c r="Y351" s="7" t="str">
        <f>IF($AJ351="N","",K351)</f>
        <v/>
      </c>
      <c r="Z351" s="7">
        <f>IF($AJ351="N","",L351)</f>
        <v>0.375</v>
      </c>
      <c r="AA351" s="7">
        <f>IF($AJ351="N","",M351)</f>
        <v>0.70833333333333337</v>
      </c>
      <c r="AB351" s="7">
        <f>IF($AJ351="N","",N351)</f>
        <v>0.375</v>
      </c>
      <c r="AC351" s="7">
        <f>IF($AJ351="N","",O351)</f>
        <v>0.70833333333333337</v>
      </c>
      <c r="AD351" s="7">
        <f>IF($AJ351="N","",P351)</f>
        <v>0.375</v>
      </c>
      <c r="AE351" s="7">
        <f>IF($AJ351="N","",Q351)</f>
        <v>0.70833333333333337</v>
      </c>
      <c r="AF351" s="7">
        <f>IF($AJ351="N","",R351)</f>
        <v>0.375</v>
      </c>
      <c r="AG351" s="7">
        <f>IF($AJ351="N","",S351)</f>
        <v>0.70833333333333337</v>
      </c>
      <c r="AH351" s="7">
        <f>IF($AJ351="N","",T351)</f>
        <v>0.375</v>
      </c>
      <c r="AI351" s="7">
        <f>IF($AJ351="N","",U351)</f>
        <v>0.75</v>
      </c>
      <c r="AJ351" s="7" t="s">
        <v>22</v>
      </c>
      <c r="AK351" s="5" t="s">
        <v>21</v>
      </c>
      <c r="AL351" s="5" t="s">
        <v>22</v>
      </c>
      <c r="AM351" s="5" t="s">
        <v>22</v>
      </c>
    </row>
    <row r="352" spans="1:39" x14ac:dyDescent="0.35">
      <c r="A352" s="4">
        <v>2242</v>
      </c>
      <c r="B352" s="5" t="s">
        <v>377</v>
      </c>
      <c r="C352" s="4">
        <v>2242</v>
      </c>
      <c r="D352" s="5" t="s">
        <v>544</v>
      </c>
      <c r="E352" s="5" t="s">
        <v>542</v>
      </c>
      <c r="F352" s="5" t="s">
        <v>492</v>
      </c>
      <c r="G352" s="6" t="s">
        <v>543</v>
      </c>
      <c r="H352" s="7">
        <v>0.375</v>
      </c>
      <c r="I352" s="7">
        <v>0.54166666666666663</v>
      </c>
      <c r="J352" s="7" t="s">
        <v>402</v>
      </c>
      <c r="K352" s="7" t="s">
        <v>402</v>
      </c>
      <c r="L352" s="7">
        <v>0.375</v>
      </c>
      <c r="M352" s="7">
        <v>0.70833333333333337</v>
      </c>
      <c r="N352" s="7">
        <v>0.375</v>
      </c>
      <c r="O352" s="7">
        <v>0.70833333333333337</v>
      </c>
      <c r="P352" s="7">
        <v>0.375</v>
      </c>
      <c r="Q352" s="7">
        <v>0.70833333333333337</v>
      </c>
      <c r="R352" s="7">
        <v>0.375</v>
      </c>
      <c r="S352" s="7">
        <v>0.70833333333333337</v>
      </c>
      <c r="T352" s="7">
        <v>0.375</v>
      </c>
      <c r="U352" s="7">
        <v>0.75</v>
      </c>
      <c r="V352" s="7">
        <f>IF($AJ352="N","",H352)</f>
        <v>0.375</v>
      </c>
      <c r="W352" s="7">
        <f>IF($AJ352="N","",I352)</f>
        <v>0.54166666666666663</v>
      </c>
      <c r="X352" s="7" t="str">
        <f>IF($AJ352="N","",J352)</f>
        <v/>
      </c>
      <c r="Y352" s="7" t="str">
        <f>IF($AJ352="N","",K352)</f>
        <v/>
      </c>
      <c r="Z352" s="7">
        <f>IF($AJ352="N","",L352)</f>
        <v>0.375</v>
      </c>
      <c r="AA352" s="7">
        <f>IF($AJ352="N","",M352)</f>
        <v>0.70833333333333337</v>
      </c>
      <c r="AB352" s="7">
        <f>IF($AJ352="N","",N352)</f>
        <v>0.375</v>
      </c>
      <c r="AC352" s="7">
        <f>IF($AJ352="N","",O352)</f>
        <v>0.70833333333333337</v>
      </c>
      <c r="AD352" s="7">
        <f>IF($AJ352="N","",P352)</f>
        <v>0.375</v>
      </c>
      <c r="AE352" s="7">
        <f>IF($AJ352="N","",Q352)</f>
        <v>0.70833333333333337</v>
      </c>
      <c r="AF352" s="7">
        <f>IF($AJ352="N","",R352)</f>
        <v>0.375</v>
      </c>
      <c r="AG352" s="7">
        <f>IF($AJ352="N","",S352)</f>
        <v>0.70833333333333337</v>
      </c>
      <c r="AH352" s="7">
        <f>IF($AJ352="N","",T352)</f>
        <v>0.375</v>
      </c>
      <c r="AI352" s="7">
        <f>IF($AJ352="N","",U352)</f>
        <v>0.75</v>
      </c>
      <c r="AJ352" s="7" t="s">
        <v>22</v>
      </c>
      <c r="AK352" s="5" t="s">
        <v>21</v>
      </c>
      <c r="AL352" s="5" t="s">
        <v>22</v>
      </c>
      <c r="AM352" s="5" t="s">
        <v>22</v>
      </c>
    </row>
    <row r="353" spans="1:39" x14ac:dyDescent="0.35">
      <c r="A353" s="4">
        <v>2247</v>
      </c>
      <c r="B353" s="5" t="s">
        <v>378</v>
      </c>
      <c r="C353" s="4">
        <v>2247</v>
      </c>
      <c r="D353" s="5" t="s">
        <v>721</v>
      </c>
      <c r="E353" s="5" t="s">
        <v>722</v>
      </c>
      <c r="F353" s="5" t="s">
        <v>492</v>
      </c>
      <c r="G353" s="6" t="s">
        <v>723</v>
      </c>
      <c r="H353" s="7">
        <v>0.375</v>
      </c>
      <c r="I353" s="7">
        <v>0.54166666666666663</v>
      </c>
      <c r="J353" s="7" t="s">
        <v>402</v>
      </c>
      <c r="K353" s="7" t="s">
        <v>402</v>
      </c>
      <c r="L353" s="7">
        <v>0.375</v>
      </c>
      <c r="M353" s="7">
        <v>0.70833333333333337</v>
      </c>
      <c r="N353" s="7">
        <v>0.375</v>
      </c>
      <c r="O353" s="7">
        <v>0.70833333333333337</v>
      </c>
      <c r="P353" s="7">
        <v>0.375</v>
      </c>
      <c r="Q353" s="7">
        <v>0.70833333333333337</v>
      </c>
      <c r="R353" s="7">
        <v>0.375</v>
      </c>
      <c r="S353" s="7">
        <v>0.70833333333333337</v>
      </c>
      <c r="T353" s="7">
        <v>0.375</v>
      </c>
      <c r="U353" s="7">
        <v>0.75</v>
      </c>
      <c r="V353" s="7">
        <f>IF($AJ353="N","",H353)</f>
        <v>0.375</v>
      </c>
      <c r="W353" s="7">
        <f>IF($AJ353="N","",I353)</f>
        <v>0.54166666666666663</v>
      </c>
      <c r="X353" s="7" t="str">
        <f>IF($AJ353="N","",J353)</f>
        <v/>
      </c>
      <c r="Y353" s="7" t="str">
        <f>IF($AJ353="N","",K353)</f>
        <v/>
      </c>
      <c r="Z353" s="7">
        <f>IF($AJ353="N","",L353)</f>
        <v>0.375</v>
      </c>
      <c r="AA353" s="7">
        <f>IF($AJ353="N","",M353)</f>
        <v>0.70833333333333337</v>
      </c>
      <c r="AB353" s="7">
        <f>IF($AJ353="N","",N353)</f>
        <v>0.375</v>
      </c>
      <c r="AC353" s="7">
        <f>IF($AJ353="N","",O353)</f>
        <v>0.70833333333333337</v>
      </c>
      <c r="AD353" s="7">
        <f>IF($AJ353="N","",P353)</f>
        <v>0.375</v>
      </c>
      <c r="AE353" s="7">
        <f>IF($AJ353="N","",Q353)</f>
        <v>0.70833333333333337</v>
      </c>
      <c r="AF353" s="7">
        <f>IF($AJ353="N","",R353)</f>
        <v>0.375</v>
      </c>
      <c r="AG353" s="7">
        <f>IF($AJ353="N","",S353)</f>
        <v>0.70833333333333337</v>
      </c>
      <c r="AH353" s="7">
        <f>IF($AJ353="N","",T353)</f>
        <v>0.375</v>
      </c>
      <c r="AI353" s="7">
        <f>IF($AJ353="N","",U353)</f>
        <v>0.75</v>
      </c>
      <c r="AJ353" s="7" t="s">
        <v>22</v>
      </c>
      <c r="AK353" s="5" t="s">
        <v>21</v>
      </c>
      <c r="AL353" s="5" t="s">
        <v>22</v>
      </c>
      <c r="AM353" s="5" t="s">
        <v>22</v>
      </c>
    </row>
    <row r="354" spans="1:39" x14ac:dyDescent="0.35">
      <c r="A354" s="4">
        <v>2248</v>
      </c>
      <c r="B354" s="5" t="s">
        <v>379</v>
      </c>
      <c r="C354" s="4">
        <v>2248</v>
      </c>
      <c r="D354" s="5" t="s">
        <v>724</v>
      </c>
      <c r="E354" s="5" t="s">
        <v>642</v>
      </c>
      <c r="F354" s="5" t="s">
        <v>492</v>
      </c>
      <c r="G354" s="6" t="s">
        <v>725</v>
      </c>
      <c r="H354" s="7">
        <v>0.375</v>
      </c>
      <c r="I354" s="7">
        <v>0.54166666666666663</v>
      </c>
      <c r="J354" s="7" t="s">
        <v>402</v>
      </c>
      <c r="K354" s="7" t="s">
        <v>402</v>
      </c>
      <c r="L354" s="7">
        <v>0.375</v>
      </c>
      <c r="M354" s="7">
        <v>0.70833333333333337</v>
      </c>
      <c r="N354" s="7">
        <v>0.375</v>
      </c>
      <c r="O354" s="7">
        <v>0.70833333333333337</v>
      </c>
      <c r="P354" s="7">
        <v>0.375</v>
      </c>
      <c r="Q354" s="7">
        <v>0.70833333333333337</v>
      </c>
      <c r="R354" s="7">
        <v>0.375</v>
      </c>
      <c r="S354" s="7">
        <v>0.70833333333333337</v>
      </c>
      <c r="T354" s="7">
        <v>0.375</v>
      </c>
      <c r="U354" s="7">
        <v>0.75</v>
      </c>
      <c r="V354" s="7">
        <f>IF($AJ354="N","",H354)</f>
        <v>0.375</v>
      </c>
      <c r="W354" s="7">
        <f>IF($AJ354="N","",I354)</f>
        <v>0.54166666666666663</v>
      </c>
      <c r="X354" s="7" t="str">
        <f>IF($AJ354="N","",J354)</f>
        <v/>
      </c>
      <c r="Y354" s="7" t="str">
        <f>IF($AJ354="N","",K354)</f>
        <v/>
      </c>
      <c r="Z354" s="7">
        <f>IF($AJ354="N","",L354)</f>
        <v>0.375</v>
      </c>
      <c r="AA354" s="7">
        <f>IF($AJ354="N","",M354)</f>
        <v>0.70833333333333337</v>
      </c>
      <c r="AB354" s="7">
        <f>IF($AJ354="N","",N354)</f>
        <v>0.375</v>
      </c>
      <c r="AC354" s="7">
        <f>IF($AJ354="N","",O354)</f>
        <v>0.70833333333333337</v>
      </c>
      <c r="AD354" s="7">
        <f>IF($AJ354="N","",P354)</f>
        <v>0.375</v>
      </c>
      <c r="AE354" s="7">
        <f>IF($AJ354="N","",Q354)</f>
        <v>0.70833333333333337</v>
      </c>
      <c r="AF354" s="7">
        <f>IF($AJ354="N","",R354)</f>
        <v>0.375</v>
      </c>
      <c r="AG354" s="7">
        <f>IF($AJ354="N","",S354)</f>
        <v>0.70833333333333337</v>
      </c>
      <c r="AH354" s="7">
        <f>IF($AJ354="N","",T354)</f>
        <v>0.375</v>
      </c>
      <c r="AI354" s="7">
        <f>IF($AJ354="N","",U354)</f>
        <v>0.75</v>
      </c>
      <c r="AJ354" s="7" t="s">
        <v>22</v>
      </c>
      <c r="AK354" s="5" t="s">
        <v>21</v>
      </c>
      <c r="AL354" s="5" t="s">
        <v>21</v>
      </c>
      <c r="AM354" s="5" t="s">
        <v>22</v>
      </c>
    </row>
    <row r="355" spans="1:39" x14ac:dyDescent="0.35">
      <c r="A355" s="4">
        <v>2249</v>
      </c>
      <c r="B355" s="5" t="s">
        <v>380</v>
      </c>
      <c r="C355" s="4">
        <v>2249</v>
      </c>
      <c r="D355" s="5" t="s">
        <v>726</v>
      </c>
      <c r="E355" s="5" t="s">
        <v>31</v>
      </c>
      <c r="F355" s="5" t="s">
        <v>492</v>
      </c>
      <c r="G355" s="6" t="s">
        <v>704</v>
      </c>
      <c r="H355" s="7" t="s">
        <v>402</v>
      </c>
      <c r="I355" s="7" t="s">
        <v>402</v>
      </c>
      <c r="J355" s="7">
        <v>0.375</v>
      </c>
      <c r="K355" s="7">
        <v>0.54166666666666663</v>
      </c>
      <c r="L355" s="7">
        <v>0.375</v>
      </c>
      <c r="M355" s="7">
        <v>0.70833333333333337</v>
      </c>
      <c r="N355" s="7">
        <v>0.375</v>
      </c>
      <c r="O355" s="7">
        <v>0.70833333333333337</v>
      </c>
      <c r="P355" s="7">
        <v>0.375</v>
      </c>
      <c r="Q355" s="7">
        <v>0.70833333333333337</v>
      </c>
      <c r="R355" s="7">
        <v>0.375</v>
      </c>
      <c r="S355" s="7">
        <v>0.70833333333333337</v>
      </c>
      <c r="T355" s="7">
        <v>0.375</v>
      </c>
      <c r="U355" s="7">
        <v>0.75</v>
      </c>
      <c r="V355" s="7" t="str">
        <f>IF($AJ355="N","",H355)</f>
        <v/>
      </c>
      <c r="W355" s="7" t="str">
        <f>IF($AJ355="N","",I355)</f>
        <v/>
      </c>
      <c r="X355" s="7">
        <f>IF($AJ355="N","",J355)</f>
        <v>0.375</v>
      </c>
      <c r="Y355" s="7">
        <f>IF($AJ355="N","",K355)</f>
        <v>0.54166666666666663</v>
      </c>
      <c r="Z355" s="7">
        <f>IF($AJ355="N","",L355)</f>
        <v>0.375</v>
      </c>
      <c r="AA355" s="7">
        <f>IF($AJ355="N","",M355)</f>
        <v>0.70833333333333337</v>
      </c>
      <c r="AB355" s="7">
        <f>IF($AJ355="N","",N355)</f>
        <v>0.375</v>
      </c>
      <c r="AC355" s="7">
        <f>IF($AJ355="N","",O355)</f>
        <v>0.70833333333333337</v>
      </c>
      <c r="AD355" s="7">
        <f>IF($AJ355="N","",P355)</f>
        <v>0.375</v>
      </c>
      <c r="AE355" s="7">
        <f>IF($AJ355="N","",Q355)</f>
        <v>0.70833333333333337</v>
      </c>
      <c r="AF355" s="7">
        <f>IF($AJ355="N","",R355)</f>
        <v>0.375</v>
      </c>
      <c r="AG355" s="7">
        <f>IF($AJ355="N","",S355)</f>
        <v>0.70833333333333337</v>
      </c>
      <c r="AH355" s="7">
        <f>IF($AJ355="N","",T355)</f>
        <v>0.375</v>
      </c>
      <c r="AI355" s="7">
        <f>IF($AJ355="N","",U355)</f>
        <v>0.75</v>
      </c>
      <c r="AJ355" s="7" t="s">
        <v>22</v>
      </c>
      <c r="AK355" s="5" t="s">
        <v>21</v>
      </c>
      <c r="AL355" s="5" t="s">
        <v>21</v>
      </c>
      <c r="AM355" s="5" t="s">
        <v>22</v>
      </c>
    </row>
    <row r="356" spans="1:39" x14ac:dyDescent="0.35">
      <c r="A356" s="4">
        <v>2258</v>
      </c>
      <c r="B356" s="5" t="s">
        <v>381</v>
      </c>
      <c r="C356" s="4">
        <v>2258</v>
      </c>
      <c r="D356" s="5" t="s">
        <v>486</v>
      </c>
      <c r="E356" s="5" t="s">
        <v>487</v>
      </c>
      <c r="F356" s="5" t="s">
        <v>434</v>
      </c>
      <c r="G356" s="6" t="s">
        <v>488</v>
      </c>
      <c r="H356" s="7">
        <v>0.375</v>
      </c>
      <c r="I356" s="7">
        <v>0.54166666666666663</v>
      </c>
      <c r="J356" s="7" t="s">
        <v>402</v>
      </c>
      <c r="K356" s="7" t="s">
        <v>402</v>
      </c>
      <c r="L356" s="7">
        <v>0.375</v>
      </c>
      <c r="M356" s="7">
        <v>0.70833333333333337</v>
      </c>
      <c r="N356" s="7">
        <v>0.375</v>
      </c>
      <c r="O356" s="7">
        <v>0.70833333333333337</v>
      </c>
      <c r="P356" s="7">
        <v>0.375</v>
      </c>
      <c r="Q356" s="7">
        <v>0.70833333333333337</v>
      </c>
      <c r="R356" s="7">
        <v>0.375</v>
      </c>
      <c r="S356" s="7">
        <v>0.70833333333333337</v>
      </c>
      <c r="T356" s="7">
        <v>0.375</v>
      </c>
      <c r="U356" s="7">
        <v>0.75</v>
      </c>
      <c r="V356" s="7">
        <f>IF($AJ356="N","",H356)</f>
        <v>0.375</v>
      </c>
      <c r="W356" s="7">
        <f>IF($AJ356="N","",I356)</f>
        <v>0.54166666666666663</v>
      </c>
      <c r="X356" s="7" t="str">
        <f>IF($AJ356="N","",J356)</f>
        <v/>
      </c>
      <c r="Y356" s="7" t="str">
        <f>IF($AJ356="N","",K356)</f>
        <v/>
      </c>
      <c r="Z356" s="7">
        <f>IF($AJ356="N","",L356)</f>
        <v>0.375</v>
      </c>
      <c r="AA356" s="7">
        <f>IF($AJ356="N","",M356)</f>
        <v>0.70833333333333337</v>
      </c>
      <c r="AB356" s="7">
        <f>IF($AJ356="N","",N356)</f>
        <v>0.375</v>
      </c>
      <c r="AC356" s="7">
        <f>IF($AJ356="N","",O356)</f>
        <v>0.70833333333333337</v>
      </c>
      <c r="AD356" s="7">
        <f>IF($AJ356="N","",P356)</f>
        <v>0.375</v>
      </c>
      <c r="AE356" s="7">
        <f>IF($AJ356="N","",Q356)</f>
        <v>0.70833333333333337</v>
      </c>
      <c r="AF356" s="7">
        <f>IF($AJ356="N","",R356)</f>
        <v>0.375</v>
      </c>
      <c r="AG356" s="7">
        <f>IF($AJ356="N","",S356)</f>
        <v>0.70833333333333337</v>
      </c>
      <c r="AH356" s="7">
        <f>IF($AJ356="N","",T356)</f>
        <v>0.375</v>
      </c>
      <c r="AI356" s="7">
        <f>IF($AJ356="N","",U356)</f>
        <v>0.75</v>
      </c>
      <c r="AJ356" s="7" t="s">
        <v>22</v>
      </c>
      <c r="AK356" s="5" t="s">
        <v>21</v>
      </c>
      <c r="AL356" s="5" t="s">
        <v>21</v>
      </c>
      <c r="AM356" s="5" t="s">
        <v>22</v>
      </c>
    </row>
    <row r="357" spans="1:39" x14ac:dyDescent="0.35">
      <c r="A357" s="4">
        <v>2263</v>
      </c>
      <c r="B357" s="5" t="s">
        <v>382</v>
      </c>
      <c r="C357" s="4">
        <v>2263</v>
      </c>
      <c r="D357" s="5" t="s">
        <v>802</v>
      </c>
      <c r="E357" s="5" t="s">
        <v>335</v>
      </c>
      <c r="F357" s="5" t="s">
        <v>404</v>
      </c>
      <c r="G357" s="6" t="s">
        <v>803</v>
      </c>
      <c r="H357" s="7">
        <v>0.375</v>
      </c>
      <c r="I357" s="7">
        <v>0.54166666666666663</v>
      </c>
      <c r="J357" s="7" t="s">
        <v>402</v>
      </c>
      <c r="K357" s="7" t="s">
        <v>402</v>
      </c>
      <c r="L357" s="7">
        <v>0.375</v>
      </c>
      <c r="M357" s="7">
        <v>0.70833333333333337</v>
      </c>
      <c r="N357" s="7">
        <v>0.375</v>
      </c>
      <c r="O357" s="7">
        <v>0.70833333333333337</v>
      </c>
      <c r="P357" s="7">
        <v>0.375</v>
      </c>
      <c r="Q357" s="7">
        <v>0.70833333333333337</v>
      </c>
      <c r="R357" s="7">
        <v>0.375</v>
      </c>
      <c r="S357" s="7">
        <v>0.70833333333333337</v>
      </c>
      <c r="T357" s="7">
        <v>0.375</v>
      </c>
      <c r="U357" s="7">
        <v>0.75</v>
      </c>
      <c r="V357" s="7">
        <f>IF($AJ357="N","",H357)</f>
        <v>0.375</v>
      </c>
      <c r="W357" s="7">
        <f>IF($AJ357="N","",I357)</f>
        <v>0.54166666666666663</v>
      </c>
      <c r="X357" s="7" t="str">
        <f>IF($AJ357="N","",J357)</f>
        <v/>
      </c>
      <c r="Y357" s="7" t="str">
        <f>IF($AJ357="N","",K357)</f>
        <v/>
      </c>
      <c r="Z357" s="7">
        <f>IF($AJ357="N","",L357)</f>
        <v>0.375</v>
      </c>
      <c r="AA357" s="7">
        <f>IF($AJ357="N","",M357)</f>
        <v>0.70833333333333337</v>
      </c>
      <c r="AB357" s="7">
        <f>IF($AJ357="N","",N357)</f>
        <v>0.375</v>
      </c>
      <c r="AC357" s="7">
        <f>IF($AJ357="N","",O357)</f>
        <v>0.70833333333333337</v>
      </c>
      <c r="AD357" s="7">
        <f>IF($AJ357="N","",P357)</f>
        <v>0.375</v>
      </c>
      <c r="AE357" s="7">
        <f>IF($AJ357="N","",Q357)</f>
        <v>0.70833333333333337</v>
      </c>
      <c r="AF357" s="7">
        <f>IF($AJ357="N","",R357)</f>
        <v>0.375</v>
      </c>
      <c r="AG357" s="7">
        <f>IF($AJ357="N","",S357)</f>
        <v>0.70833333333333337</v>
      </c>
      <c r="AH357" s="7">
        <f>IF($AJ357="N","",T357)</f>
        <v>0.375</v>
      </c>
      <c r="AI357" s="7">
        <f>IF($AJ357="N","",U357)</f>
        <v>0.75</v>
      </c>
      <c r="AJ357" s="7" t="s">
        <v>22</v>
      </c>
      <c r="AK357" s="5" t="s">
        <v>21</v>
      </c>
      <c r="AL357" s="5" t="s">
        <v>22</v>
      </c>
      <c r="AM357" s="5" t="s">
        <v>22</v>
      </c>
    </row>
    <row r="358" spans="1:39" x14ac:dyDescent="0.35">
      <c r="A358" s="4">
        <v>2264</v>
      </c>
      <c r="B358" s="5" t="s">
        <v>383</v>
      </c>
      <c r="C358" s="4">
        <v>2264</v>
      </c>
      <c r="D358" s="5" t="s">
        <v>804</v>
      </c>
      <c r="E358" s="5" t="s">
        <v>335</v>
      </c>
      <c r="F358" s="5" t="s">
        <v>404</v>
      </c>
      <c r="G358" s="6" t="s">
        <v>801</v>
      </c>
      <c r="H358" s="7">
        <v>0.375</v>
      </c>
      <c r="I358" s="7">
        <v>0.54166666666666663</v>
      </c>
      <c r="J358" s="7" t="s">
        <v>402</v>
      </c>
      <c r="K358" s="7" t="s">
        <v>402</v>
      </c>
      <c r="L358" s="7">
        <v>0.375</v>
      </c>
      <c r="M358" s="7">
        <v>0.70833333333333337</v>
      </c>
      <c r="N358" s="7">
        <v>0.375</v>
      </c>
      <c r="O358" s="7">
        <v>0.70833333333333337</v>
      </c>
      <c r="P358" s="7">
        <v>0.375</v>
      </c>
      <c r="Q358" s="7">
        <v>0.70833333333333337</v>
      </c>
      <c r="R358" s="7">
        <v>0.375</v>
      </c>
      <c r="S358" s="7">
        <v>0.70833333333333337</v>
      </c>
      <c r="T358" s="7">
        <v>0.375</v>
      </c>
      <c r="U358" s="7">
        <v>0.75</v>
      </c>
      <c r="V358" s="7">
        <f>IF($AJ358="N","",H358)</f>
        <v>0.375</v>
      </c>
      <c r="W358" s="7">
        <f>IF($AJ358="N","",I358)</f>
        <v>0.54166666666666663</v>
      </c>
      <c r="X358" s="7" t="str">
        <f>IF($AJ358="N","",J358)</f>
        <v/>
      </c>
      <c r="Y358" s="7" t="str">
        <f>IF($AJ358="N","",K358)</f>
        <v/>
      </c>
      <c r="Z358" s="7">
        <f>IF($AJ358="N","",L358)</f>
        <v>0.375</v>
      </c>
      <c r="AA358" s="7">
        <f>IF($AJ358="N","",M358)</f>
        <v>0.70833333333333337</v>
      </c>
      <c r="AB358" s="7">
        <f>IF($AJ358="N","",N358)</f>
        <v>0.375</v>
      </c>
      <c r="AC358" s="7">
        <f>IF($AJ358="N","",O358)</f>
        <v>0.70833333333333337</v>
      </c>
      <c r="AD358" s="7">
        <f>IF($AJ358="N","",P358)</f>
        <v>0.375</v>
      </c>
      <c r="AE358" s="7">
        <f>IF($AJ358="N","",Q358)</f>
        <v>0.70833333333333337</v>
      </c>
      <c r="AF358" s="7">
        <f>IF($AJ358="N","",R358)</f>
        <v>0.375</v>
      </c>
      <c r="AG358" s="7">
        <f>IF($AJ358="N","",S358)</f>
        <v>0.70833333333333337</v>
      </c>
      <c r="AH358" s="7">
        <f>IF($AJ358="N","",T358)</f>
        <v>0.375</v>
      </c>
      <c r="AI358" s="7">
        <f>IF($AJ358="N","",U358)</f>
        <v>0.75</v>
      </c>
      <c r="AJ358" s="7" t="s">
        <v>22</v>
      </c>
      <c r="AK358" s="5" t="s">
        <v>21</v>
      </c>
      <c r="AL358" s="5" t="s">
        <v>22</v>
      </c>
      <c r="AM358" s="5" t="s">
        <v>22</v>
      </c>
    </row>
    <row r="359" spans="1:39" x14ac:dyDescent="0.35">
      <c r="A359" s="4">
        <v>2265</v>
      </c>
      <c r="B359" s="5" t="s">
        <v>384</v>
      </c>
      <c r="C359" s="4">
        <v>2265</v>
      </c>
      <c r="D359" s="5" t="s">
        <v>805</v>
      </c>
      <c r="E359" s="5" t="s">
        <v>335</v>
      </c>
      <c r="F359" s="5" t="s">
        <v>404</v>
      </c>
      <c r="G359" s="6" t="s">
        <v>806</v>
      </c>
      <c r="H359" s="7">
        <v>0.375</v>
      </c>
      <c r="I359" s="7">
        <v>0.54166666666666663</v>
      </c>
      <c r="J359" s="7" t="s">
        <v>402</v>
      </c>
      <c r="K359" s="7" t="s">
        <v>402</v>
      </c>
      <c r="L359" s="7">
        <v>0.375</v>
      </c>
      <c r="M359" s="7">
        <v>0.70833333333333337</v>
      </c>
      <c r="N359" s="7">
        <v>0.375</v>
      </c>
      <c r="O359" s="7">
        <v>0.70833333333333337</v>
      </c>
      <c r="P359" s="7">
        <v>0.375</v>
      </c>
      <c r="Q359" s="7">
        <v>0.70833333333333337</v>
      </c>
      <c r="R359" s="7">
        <v>0.375</v>
      </c>
      <c r="S359" s="7">
        <v>0.70833333333333337</v>
      </c>
      <c r="T359" s="7">
        <v>0.375</v>
      </c>
      <c r="U359" s="7">
        <v>0.75</v>
      </c>
      <c r="V359" s="7">
        <f>IF($AJ359="N","",H359)</f>
        <v>0.375</v>
      </c>
      <c r="W359" s="7">
        <f>IF($AJ359="N","",I359)</f>
        <v>0.54166666666666663</v>
      </c>
      <c r="X359" s="7" t="str">
        <f>IF($AJ359="N","",J359)</f>
        <v/>
      </c>
      <c r="Y359" s="7" t="str">
        <f>IF($AJ359="N","",K359)</f>
        <v/>
      </c>
      <c r="Z359" s="7">
        <f>IF($AJ359="N","",L359)</f>
        <v>0.375</v>
      </c>
      <c r="AA359" s="7">
        <f>IF($AJ359="N","",M359)</f>
        <v>0.70833333333333337</v>
      </c>
      <c r="AB359" s="7">
        <f>IF($AJ359="N","",N359)</f>
        <v>0.375</v>
      </c>
      <c r="AC359" s="7">
        <f>IF($AJ359="N","",O359)</f>
        <v>0.70833333333333337</v>
      </c>
      <c r="AD359" s="7">
        <f>IF($AJ359="N","",P359)</f>
        <v>0.375</v>
      </c>
      <c r="AE359" s="7">
        <f>IF($AJ359="N","",Q359)</f>
        <v>0.70833333333333337</v>
      </c>
      <c r="AF359" s="7">
        <f>IF($AJ359="N","",R359)</f>
        <v>0.375</v>
      </c>
      <c r="AG359" s="7">
        <f>IF($AJ359="N","",S359)</f>
        <v>0.70833333333333337</v>
      </c>
      <c r="AH359" s="7">
        <f>IF($AJ359="N","",T359)</f>
        <v>0.375</v>
      </c>
      <c r="AI359" s="7">
        <f>IF($AJ359="N","",U359)</f>
        <v>0.75</v>
      </c>
      <c r="AJ359" s="7" t="s">
        <v>22</v>
      </c>
      <c r="AK359" s="5" t="s">
        <v>21</v>
      </c>
      <c r="AL359" s="5" t="s">
        <v>22</v>
      </c>
      <c r="AM359" s="5" t="s">
        <v>22</v>
      </c>
    </row>
    <row r="360" spans="1:39" x14ac:dyDescent="0.35">
      <c r="A360" s="4">
        <v>2266</v>
      </c>
      <c r="B360" s="5" t="s">
        <v>385</v>
      </c>
      <c r="C360" s="4">
        <v>2266</v>
      </c>
      <c r="D360" s="5" t="s">
        <v>807</v>
      </c>
      <c r="E360" s="5" t="s">
        <v>335</v>
      </c>
      <c r="F360" s="5" t="s">
        <v>404</v>
      </c>
      <c r="G360" s="6" t="s">
        <v>806</v>
      </c>
      <c r="H360" s="7">
        <v>0.375</v>
      </c>
      <c r="I360" s="7">
        <v>0.54166666666666663</v>
      </c>
      <c r="J360" s="7" t="s">
        <v>402</v>
      </c>
      <c r="K360" s="7" t="s">
        <v>402</v>
      </c>
      <c r="L360" s="7">
        <v>0.375</v>
      </c>
      <c r="M360" s="7">
        <v>0.70833333333333337</v>
      </c>
      <c r="N360" s="7">
        <v>0.375</v>
      </c>
      <c r="O360" s="7">
        <v>0.70833333333333337</v>
      </c>
      <c r="P360" s="7">
        <v>0.375</v>
      </c>
      <c r="Q360" s="7">
        <v>0.70833333333333337</v>
      </c>
      <c r="R360" s="7">
        <v>0.375</v>
      </c>
      <c r="S360" s="7">
        <v>0.70833333333333337</v>
      </c>
      <c r="T360" s="7">
        <v>0.375</v>
      </c>
      <c r="U360" s="7">
        <v>0.75</v>
      </c>
      <c r="V360" s="7">
        <f>IF($AJ360="N","",H360)</f>
        <v>0.375</v>
      </c>
      <c r="W360" s="7">
        <f>IF($AJ360="N","",I360)</f>
        <v>0.54166666666666663</v>
      </c>
      <c r="X360" s="7" t="str">
        <f>IF($AJ360="N","",J360)</f>
        <v/>
      </c>
      <c r="Y360" s="7" t="str">
        <f>IF($AJ360="N","",K360)</f>
        <v/>
      </c>
      <c r="Z360" s="7">
        <f>IF($AJ360="N","",L360)</f>
        <v>0.375</v>
      </c>
      <c r="AA360" s="7">
        <f>IF($AJ360="N","",M360)</f>
        <v>0.70833333333333337</v>
      </c>
      <c r="AB360" s="7">
        <f>IF($AJ360="N","",N360)</f>
        <v>0.375</v>
      </c>
      <c r="AC360" s="7">
        <f>IF($AJ360="N","",O360)</f>
        <v>0.70833333333333337</v>
      </c>
      <c r="AD360" s="7">
        <f>IF($AJ360="N","",P360)</f>
        <v>0.375</v>
      </c>
      <c r="AE360" s="7">
        <f>IF($AJ360="N","",Q360)</f>
        <v>0.70833333333333337</v>
      </c>
      <c r="AF360" s="7">
        <f>IF($AJ360="N","",R360)</f>
        <v>0.375</v>
      </c>
      <c r="AG360" s="7">
        <f>IF($AJ360="N","",S360)</f>
        <v>0.70833333333333337</v>
      </c>
      <c r="AH360" s="7">
        <f>IF($AJ360="N","",T360)</f>
        <v>0.375</v>
      </c>
      <c r="AI360" s="7">
        <f>IF($AJ360="N","",U360)</f>
        <v>0.75</v>
      </c>
      <c r="AJ360" s="7" t="s">
        <v>22</v>
      </c>
      <c r="AK360" s="5" t="s">
        <v>21</v>
      </c>
      <c r="AL360" s="5" t="s">
        <v>22</v>
      </c>
      <c r="AM360" s="5" t="s">
        <v>22</v>
      </c>
    </row>
    <row r="361" spans="1:39" x14ac:dyDescent="0.35">
      <c r="A361" s="4">
        <v>2267</v>
      </c>
      <c r="B361" s="5" t="s">
        <v>386</v>
      </c>
      <c r="C361" s="4">
        <v>2267</v>
      </c>
      <c r="D361" s="5" t="s">
        <v>808</v>
      </c>
      <c r="E361" s="5" t="s">
        <v>335</v>
      </c>
      <c r="F361" s="5" t="s">
        <v>404</v>
      </c>
      <c r="G361" s="6" t="s">
        <v>809</v>
      </c>
      <c r="H361" s="7">
        <v>0.375</v>
      </c>
      <c r="I361" s="7">
        <v>0.54166666666666663</v>
      </c>
      <c r="J361" s="7" t="s">
        <v>402</v>
      </c>
      <c r="K361" s="7" t="s">
        <v>402</v>
      </c>
      <c r="L361" s="7">
        <v>0.375</v>
      </c>
      <c r="M361" s="7">
        <v>0.70833333333333337</v>
      </c>
      <c r="N361" s="7">
        <v>0.375</v>
      </c>
      <c r="O361" s="7">
        <v>0.70833333333333337</v>
      </c>
      <c r="P361" s="7">
        <v>0.375</v>
      </c>
      <c r="Q361" s="7">
        <v>0.70833333333333337</v>
      </c>
      <c r="R361" s="7">
        <v>0.375</v>
      </c>
      <c r="S361" s="7">
        <v>0.70833333333333337</v>
      </c>
      <c r="T361" s="7">
        <v>0.375</v>
      </c>
      <c r="U361" s="7">
        <v>0.75</v>
      </c>
      <c r="V361" s="7" t="str">
        <f>IF($AJ361="N","",H361)</f>
        <v/>
      </c>
      <c r="W361" s="7" t="str">
        <f>IF($AJ361="N","",I361)</f>
        <v/>
      </c>
      <c r="X361" s="7" t="str">
        <f>IF($AJ361="N","",J361)</f>
        <v/>
      </c>
      <c r="Y361" s="7" t="str">
        <f>IF($AJ361="N","",K361)</f>
        <v/>
      </c>
      <c r="Z361" s="7" t="str">
        <f>IF($AJ361="N","",L361)</f>
        <v/>
      </c>
      <c r="AA361" s="7" t="str">
        <f>IF($AJ361="N","",M361)</f>
        <v/>
      </c>
      <c r="AB361" s="7" t="str">
        <f>IF($AJ361="N","",N361)</f>
        <v/>
      </c>
      <c r="AC361" s="7" t="str">
        <f>IF($AJ361="N","",O361)</f>
        <v/>
      </c>
      <c r="AD361" s="7" t="str">
        <f>IF($AJ361="N","",P361)</f>
        <v/>
      </c>
      <c r="AE361" s="7" t="str">
        <f>IF($AJ361="N","",Q361)</f>
        <v/>
      </c>
      <c r="AF361" s="7" t="str">
        <f>IF($AJ361="N","",R361)</f>
        <v/>
      </c>
      <c r="AG361" s="7" t="str">
        <f>IF($AJ361="N","",S361)</f>
        <v/>
      </c>
      <c r="AH361" s="7" t="str">
        <f>IF($AJ361="N","",T361)</f>
        <v/>
      </c>
      <c r="AI361" s="7" t="str">
        <f>IF($AJ361="N","",U361)</f>
        <v/>
      </c>
      <c r="AJ361" s="7" t="s">
        <v>21</v>
      </c>
      <c r="AK361" s="5" t="s">
        <v>21</v>
      </c>
      <c r="AL361" s="5" t="s">
        <v>22</v>
      </c>
      <c r="AM361" s="5" t="s">
        <v>22</v>
      </c>
    </row>
    <row r="362" spans="1:39" x14ac:dyDescent="0.35">
      <c r="A362" s="4">
        <v>2268</v>
      </c>
      <c r="B362" s="5" t="s">
        <v>387</v>
      </c>
      <c r="C362" s="4">
        <v>2268</v>
      </c>
      <c r="D362" s="5" t="s">
        <v>810</v>
      </c>
      <c r="E362" s="5" t="s">
        <v>335</v>
      </c>
      <c r="F362" s="5" t="s">
        <v>404</v>
      </c>
      <c r="G362" s="6" t="s">
        <v>811</v>
      </c>
      <c r="H362" s="7">
        <v>0.375</v>
      </c>
      <c r="I362" s="7">
        <v>0.54166666666666663</v>
      </c>
      <c r="J362" s="7" t="s">
        <v>402</v>
      </c>
      <c r="K362" s="7" t="s">
        <v>402</v>
      </c>
      <c r="L362" s="7">
        <v>0.375</v>
      </c>
      <c r="M362" s="7">
        <v>0.70833333333333337</v>
      </c>
      <c r="N362" s="7">
        <v>0.375</v>
      </c>
      <c r="O362" s="7">
        <v>0.70833333333333337</v>
      </c>
      <c r="P362" s="7">
        <v>0.375</v>
      </c>
      <c r="Q362" s="7">
        <v>0.70833333333333337</v>
      </c>
      <c r="R362" s="7">
        <v>0.375</v>
      </c>
      <c r="S362" s="7">
        <v>0.70833333333333337</v>
      </c>
      <c r="T362" s="7">
        <v>0.375</v>
      </c>
      <c r="U362" s="7">
        <v>0.75</v>
      </c>
      <c r="V362" s="7">
        <f>IF($AJ362="N","",H362)</f>
        <v>0.375</v>
      </c>
      <c r="W362" s="7">
        <f>IF($AJ362="N","",I362)</f>
        <v>0.54166666666666663</v>
      </c>
      <c r="X362" s="7" t="str">
        <f>IF($AJ362="N","",J362)</f>
        <v/>
      </c>
      <c r="Y362" s="7" t="str">
        <f>IF($AJ362="N","",K362)</f>
        <v/>
      </c>
      <c r="Z362" s="7">
        <f>IF($AJ362="N","",L362)</f>
        <v>0.375</v>
      </c>
      <c r="AA362" s="7">
        <f>IF($AJ362="N","",M362)</f>
        <v>0.70833333333333337</v>
      </c>
      <c r="AB362" s="7">
        <f>IF($AJ362="N","",N362)</f>
        <v>0.375</v>
      </c>
      <c r="AC362" s="7">
        <f>IF($AJ362="N","",O362)</f>
        <v>0.70833333333333337</v>
      </c>
      <c r="AD362" s="7">
        <f>IF($AJ362="N","",P362)</f>
        <v>0.375</v>
      </c>
      <c r="AE362" s="7">
        <f>IF($AJ362="N","",Q362)</f>
        <v>0.70833333333333337</v>
      </c>
      <c r="AF362" s="7">
        <f>IF($AJ362="N","",R362)</f>
        <v>0.375</v>
      </c>
      <c r="AG362" s="7">
        <f>IF($AJ362="N","",S362)</f>
        <v>0.70833333333333337</v>
      </c>
      <c r="AH362" s="7">
        <f>IF($AJ362="N","",T362)</f>
        <v>0.375</v>
      </c>
      <c r="AI362" s="7">
        <f>IF($AJ362="N","",U362)</f>
        <v>0.75</v>
      </c>
      <c r="AJ362" s="7" t="s">
        <v>22</v>
      </c>
      <c r="AK362" s="5" t="s">
        <v>21</v>
      </c>
      <c r="AL362" s="5" t="s">
        <v>22</v>
      </c>
      <c r="AM362" s="5" t="s">
        <v>22</v>
      </c>
    </row>
    <row r="363" spans="1:39" x14ac:dyDescent="0.35">
      <c r="A363" s="4">
        <v>2274</v>
      </c>
      <c r="B363" s="5" t="s">
        <v>388</v>
      </c>
      <c r="C363" s="4">
        <v>2274</v>
      </c>
      <c r="D363" s="5" t="s">
        <v>812</v>
      </c>
      <c r="E363" s="5" t="s">
        <v>335</v>
      </c>
      <c r="F363" s="5" t="s">
        <v>404</v>
      </c>
      <c r="G363" s="6" t="s">
        <v>801</v>
      </c>
      <c r="H363" s="7">
        <v>0.375</v>
      </c>
      <c r="I363" s="7">
        <v>0.54166666666666663</v>
      </c>
      <c r="J363" s="7" t="s">
        <v>402</v>
      </c>
      <c r="K363" s="7" t="s">
        <v>402</v>
      </c>
      <c r="L363" s="7">
        <v>0.375</v>
      </c>
      <c r="M363" s="7">
        <v>0.70833333333333337</v>
      </c>
      <c r="N363" s="7">
        <v>0.375</v>
      </c>
      <c r="O363" s="7">
        <v>0.70833333333333337</v>
      </c>
      <c r="P363" s="7">
        <v>0.375</v>
      </c>
      <c r="Q363" s="7">
        <v>0.70833333333333337</v>
      </c>
      <c r="R363" s="7">
        <v>0.375</v>
      </c>
      <c r="S363" s="7">
        <v>0.70833333333333337</v>
      </c>
      <c r="T363" s="7">
        <v>0.375</v>
      </c>
      <c r="U363" s="7">
        <v>0.75</v>
      </c>
      <c r="V363" s="7" t="str">
        <f>IF($AJ363="N","",H363)</f>
        <v/>
      </c>
      <c r="W363" s="7" t="str">
        <f>IF($AJ363="N","",I363)</f>
        <v/>
      </c>
      <c r="X363" s="7" t="str">
        <f>IF($AJ363="N","",J363)</f>
        <v/>
      </c>
      <c r="Y363" s="7" t="str">
        <f>IF($AJ363="N","",K363)</f>
        <v/>
      </c>
      <c r="Z363" s="7" t="str">
        <f>IF($AJ363="N","",L363)</f>
        <v/>
      </c>
      <c r="AA363" s="7" t="str">
        <f>IF($AJ363="N","",M363)</f>
        <v/>
      </c>
      <c r="AB363" s="7" t="str">
        <f>IF($AJ363="N","",N363)</f>
        <v/>
      </c>
      <c r="AC363" s="7" t="str">
        <f>IF($AJ363="N","",O363)</f>
        <v/>
      </c>
      <c r="AD363" s="7" t="str">
        <f>IF($AJ363="N","",P363)</f>
        <v/>
      </c>
      <c r="AE363" s="7" t="str">
        <f>IF($AJ363="N","",Q363)</f>
        <v/>
      </c>
      <c r="AF363" s="7" t="str">
        <f>IF($AJ363="N","",R363)</f>
        <v/>
      </c>
      <c r="AG363" s="7" t="str">
        <f>IF($AJ363="N","",S363)</f>
        <v/>
      </c>
      <c r="AH363" s="7" t="str">
        <f>IF($AJ363="N","",T363)</f>
        <v/>
      </c>
      <c r="AI363" s="7" t="str">
        <f>IF($AJ363="N","",U363)</f>
        <v/>
      </c>
      <c r="AJ363" s="7" t="s">
        <v>21</v>
      </c>
      <c r="AK363" s="5" t="s">
        <v>21</v>
      </c>
      <c r="AL363" s="5" t="s">
        <v>22</v>
      </c>
      <c r="AM363" s="5" t="s">
        <v>22</v>
      </c>
    </row>
    <row r="364" spans="1:39" x14ac:dyDescent="0.35">
      <c r="A364" s="4">
        <v>2275</v>
      </c>
      <c r="B364" s="5" t="s">
        <v>389</v>
      </c>
      <c r="C364" s="4">
        <v>2275</v>
      </c>
      <c r="D364" s="5" t="s">
        <v>813</v>
      </c>
      <c r="E364" s="5" t="s">
        <v>335</v>
      </c>
      <c r="F364" s="5" t="s">
        <v>404</v>
      </c>
      <c r="G364" s="6" t="s">
        <v>803</v>
      </c>
      <c r="H364" s="7">
        <v>0.375</v>
      </c>
      <c r="I364" s="7">
        <v>0.54166666666666663</v>
      </c>
      <c r="J364" s="7" t="s">
        <v>402</v>
      </c>
      <c r="K364" s="7" t="s">
        <v>402</v>
      </c>
      <c r="L364" s="7">
        <v>0.375</v>
      </c>
      <c r="M364" s="7">
        <v>0.70833333333333337</v>
      </c>
      <c r="N364" s="7">
        <v>0.375</v>
      </c>
      <c r="O364" s="7">
        <v>0.70833333333333337</v>
      </c>
      <c r="P364" s="7">
        <v>0.375</v>
      </c>
      <c r="Q364" s="7">
        <v>0.70833333333333337</v>
      </c>
      <c r="R364" s="7">
        <v>0.375</v>
      </c>
      <c r="S364" s="7">
        <v>0.70833333333333337</v>
      </c>
      <c r="T364" s="7">
        <v>0.375</v>
      </c>
      <c r="U364" s="7">
        <v>0.75</v>
      </c>
      <c r="V364" s="7">
        <f>IF($AJ364="N","",H364)</f>
        <v>0.375</v>
      </c>
      <c r="W364" s="7">
        <f>IF($AJ364="N","",I364)</f>
        <v>0.54166666666666663</v>
      </c>
      <c r="X364" s="7" t="str">
        <f>IF($AJ364="N","",J364)</f>
        <v/>
      </c>
      <c r="Y364" s="7" t="str">
        <f>IF($AJ364="N","",K364)</f>
        <v/>
      </c>
      <c r="Z364" s="7">
        <f>IF($AJ364="N","",L364)</f>
        <v>0.375</v>
      </c>
      <c r="AA364" s="7">
        <f>IF($AJ364="N","",M364)</f>
        <v>0.70833333333333337</v>
      </c>
      <c r="AB364" s="7">
        <f>IF($AJ364="N","",N364)</f>
        <v>0.375</v>
      </c>
      <c r="AC364" s="7">
        <f>IF($AJ364="N","",O364)</f>
        <v>0.70833333333333337</v>
      </c>
      <c r="AD364" s="7">
        <f>IF($AJ364="N","",P364)</f>
        <v>0.375</v>
      </c>
      <c r="AE364" s="7">
        <f>IF($AJ364="N","",Q364)</f>
        <v>0.70833333333333337</v>
      </c>
      <c r="AF364" s="7">
        <f>IF($AJ364="N","",R364)</f>
        <v>0.375</v>
      </c>
      <c r="AG364" s="7">
        <f>IF($AJ364="N","",S364)</f>
        <v>0.70833333333333337</v>
      </c>
      <c r="AH364" s="7">
        <f>IF($AJ364="N","",T364)</f>
        <v>0.375</v>
      </c>
      <c r="AI364" s="7">
        <f>IF($AJ364="N","",U364)</f>
        <v>0.75</v>
      </c>
      <c r="AJ364" s="7" t="s">
        <v>22</v>
      </c>
      <c r="AK364" s="5" t="s">
        <v>21</v>
      </c>
      <c r="AL364" s="5" t="s">
        <v>22</v>
      </c>
      <c r="AM364" s="5" t="s">
        <v>22</v>
      </c>
    </row>
    <row r="365" spans="1:39" x14ac:dyDescent="0.35">
      <c r="A365" s="4">
        <v>2276</v>
      </c>
      <c r="B365" s="5" t="s">
        <v>390</v>
      </c>
      <c r="C365" s="4">
        <v>2276</v>
      </c>
      <c r="D365" s="5" t="s">
        <v>814</v>
      </c>
      <c r="E365" s="5" t="s">
        <v>335</v>
      </c>
      <c r="F365" s="5" t="s">
        <v>404</v>
      </c>
      <c r="G365" s="6" t="s">
        <v>815</v>
      </c>
      <c r="H365" s="7">
        <v>0.375</v>
      </c>
      <c r="I365" s="7">
        <v>0.54166666666666663</v>
      </c>
      <c r="J365" s="7" t="s">
        <v>402</v>
      </c>
      <c r="K365" s="7" t="s">
        <v>402</v>
      </c>
      <c r="L365" s="7">
        <v>0.375</v>
      </c>
      <c r="M365" s="7">
        <v>0.70833333333333337</v>
      </c>
      <c r="N365" s="7">
        <v>0.375</v>
      </c>
      <c r="O365" s="7">
        <v>0.70833333333333337</v>
      </c>
      <c r="P365" s="7">
        <v>0.375</v>
      </c>
      <c r="Q365" s="7">
        <v>0.70833333333333337</v>
      </c>
      <c r="R365" s="7">
        <v>0.375</v>
      </c>
      <c r="S365" s="7">
        <v>0.70833333333333337</v>
      </c>
      <c r="T365" s="7">
        <v>0.375</v>
      </c>
      <c r="U365" s="7">
        <v>0.75</v>
      </c>
      <c r="V365" s="7">
        <f>IF($AJ365="N","",H365)</f>
        <v>0.375</v>
      </c>
      <c r="W365" s="7">
        <f>IF($AJ365="N","",I365)</f>
        <v>0.54166666666666663</v>
      </c>
      <c r="X365" s="7" t="str">
        <f>IF($AJ365="N","",J365)</f>
        <v/>
      </c>
      <c r="Y365" s="7" t="str">
        <f>IF($AJ365="N","",K365)</f>
        <v/>
      </c>
      <c r="Z365" s="7">
        <f>IF($AJ365="N","",L365)</f>
        <v>0.375</v>
      </c>
      <c r="AA365" s="7">
        <f>IF($AJ365="N","",M365)</f>
        <v>0.70833333333333337</v>
      </c>
      <c r="AB365" s="7">
        <f>IF($AJ365="N","",N365)</f>
        <v>0.375</v>
      </c>
      <c r="AC365" s="7">
        <f>IF($AJ365="N","",O365)</f>
        <v>0.70833333333333337</v>
      </c>
      <c r="AD365" s="7">
        <f>IF($AJ365="N","",P365)</f>
        <v>0.375</v>
      </c>
      <c r="AE365" s="7">
        <f>IF($AJ365="N","",Q365)</f>
        <v>0.70833333333333337</v>
      </c>
      <c r="AF365" s="7">
        <f>IF($AJ365="N","",R365)</f>
        <v>0.375</v>
      </c>
      <c r="AG365" s="7">
        <f>IF($AJ365="N","",S365)</f>
        <v>0.70833333333333337</v>
      </c>
      <c r="AH365" s="7">
        <f>IF($AJ365="N","",T365)</f>
        <v>0.375</v>
      </c>
      <c r="AI365" s="7">
        <f>IF($AJ365="N","",U365)</f>
        <v>0.75</v>
      </c>
      <c r="AJ365" s="7" t="s">
        <v>22</v>
      </c>
      <c r="AK365" s="5" t="s">
        <v>21</v>
      </c>
      <c r="AL365" s="5" t="s">
        <v>22</v>
      </c>
      <c r="AM365" s="5" t="s">
        <v>22</v>
      </c>
    </row>
    <row r="366" spans="1:39" x14ac:dyDescent="0.35">
      <c r="A366" s="4">
        <v>2277</v>
      </c>
      <c r="B366" s="5" t="s">
        <v>391</v>
      </c>
      <c r="C366" s="4">
        <v>2277</v>
      </c>
      <c r="D366" s="5" t="s">
        <v>816</v>
      </c>
      <c r="E366" s="5" t="s">
        <v>335</v>
      </c>
      <c r="F366" s="5" t="s">
        <v>404</v>
      </c>
      <c r="G366" s="6" t="s">
        <v>817</v>
      </c>
      <c r="H366" s="7">
        <v>0.375</v>
      </c>
      <c r="I366" s="7">
        <v>0.54166666666666663</v>
      </c>
      <c r="J366" s="7" t="s">
        <v>402</v>
      </c>
      <c r="K366" s="7" t="s">
        <v>402</v>
      </c>
      <c r="L366" s="7">
        <v>0.375</v>
      </c>
      <c r="M366" s="7">
        <v>0.70833333333333337</v>
      </c>
      <c r="N366" s="7">
        <v>0.375</v>
      </c>
      <c r="O366" s="7">
        <v>0.70833333333333337</v>
      </c>
      <c r="P366" s="7">
        <v>0.375</v>
      </c>
      <c r="Q366" s="7">
        <v>0.70833333333333337</v>
      </c>
      <c r="R366" s="7">
        <v>0.375</v>
      </c>
      <c r="S366" s="7">
        <v>0.70833333333333337</v>
      </c>
      <c r="T366" s="7">
        <v>0.375</v>
      </c>
      <c r="U366" s="7">
        <v>0.75</v>
      </c>
      <c r="V366" s="7">
        <f>IF($AJ366="N","",H366)</f>
        <v>0.375</v>
      </c>
      <c r="W366" s="7">
        <f>IF($AJ366="N","",I366)</f>
        <v>0.54166666666666663</v>
      </c>
      <c r="X366" s="7" t="str">
        <f>IF($AJ366="N","",J366)</f>
        <v/>
      </c>
      <c r="Y366" s="7" t="str">
        <f>IF($AJ366="N","",K366)</f>
        <v/>
      </c>
      <c r="Z366" s="7">
        <f>IF($AJ366="N","",L366)</f>
        <v>0.375</v>
      </c>
      <c r="AA366" s="7">
        <f>IF($AJ366="N","",M366)</f>
        <v>0.70833333333333337</v>
      </c>
      <c r="AB366" s="7">
        <f>IF($AJ366="N","",N366)</f>
        <v>0.375</v>
      </c>
      <c r="AC366" s="7">
        <f>IF($AJ366="N","",O366)</f>
        <v>0.70833333333333337</v>
      </c>
      <c r="AD366" s="7">
        <f>IF($AJ366="N","",P366)</f>
        <v>0.375</v>
      </c>
      <c r="AE366" s="7">
        <f>IF($AJ366="N","",Q366)</f>
        <v>0.70833333333333337</v>
      </c>
      <c r="AF366" s="7">
        <f>IF($AJ366="N","",R366)</f>
        <v>0.375</v>
      </c>
      <c r="AG366" s="7">
        <f>IF($AJ366="N","",S366)</f>
        <v>0.70833333333333337</v>
      </c>
      <c r="AH366" s="7">
        <f>IF($AJ366="N","",T366)</f>
        <v>0.375</v>
      </c>
      <c r="AI366" s="7">
        <f>IF($AJ366="N","",U366)</f>
        <v>0.75</v>
      </c>
      <c r="AJ366" s="7" t="s">
        <v>22</v>
      </c>
      <c r="AK366" s="5" t="s">
        <v>21</v>
      </c>
      <c r="AL366" s="5" t="s">
        <v>22</v>
      </c>
      <c r="AM366" s="5" t="s">
        <v>22</v>
      </c>
    </row>
    <row r="367" spans="1:39" x14ac:dyDescent="0.35">
      <c r="A367" s="4">
        <v>2284</v>
      </c>
      <c r="B367" s="5" t="s">
        <v>392</v>
      </c>
      <c r="C367" s="4">
        <v>2284</v>
      </c>
      <c r="D367" s="5" t="s">
        <v>1144</v>
      </c>
      <c r="E367" s="5" t="s">
        <v>1145</v>
      </c>
      <c r="F367" s="5" t="s">
        <v>820</v>
      </c>
      <c r="G367" s="6" t="s">
        <v>1146</v>
      </c>
      <c r="H367" s="7">
        <v>0.375</v>
      </c>
      <c r="I367" s="7">
        <v>0.54166666666666663</v>
      </c>
      <c r="J367" s="7" t="s">
        <v>402</v>
      </c>
      <c r="K367" s="7" t="s">
        <v>402</v>
      </c>
      <c r="L367" s="7">
        <v>0.375</v>
      </c>
      <c r="M367" s="7">
        <v>0.70833333333333337</v>
      </c>
      <c r="N367" s="7">
        <v>0.375</v>
      </c>
      <c r="O367" s="7">
        <v>0.70833333333333337</v>
      </c>
      <c r="P367" s="7">
        <v>0.375</v>
      </c>
      <c r="Q367" s="7">
        <v>0.70833333333333337</v>
      </c>
      <c r="R367" s="7">
        <v>0.375</v>
      </c>
      <c r="S367" s="7">
        <v>0.70833333333333337</v>
      </c>
      <c r="T367" s="7">
        <v>0.375</v>
      </c>
      <c r="U367" s="7">
        <v>0.75</v>
      </c>
      <c r="V367" s="7">
        <f>IF($AJ367="N","",H367)</f>
        <v>0.375</v>
      </c>
      <c r="W367" s="7">
        <f>IF($AJ367="N","",I367)</f>
        <v>0.54166666666666663</v>
      </c>
      <c r="X367" s="7" t="str">
        <f>IF($AJ367="N","",J367)</f>
        <v/>
      </c>
      <c r="Y367" s="7" t="str">
        <f>IF($AJ367="N","",K367)</f>
        <v/>
      </c>
      <c r="Z367" s="7">
        <f>IF($AJ367="N","",L367)</f>
        <v>0.375</v>
      </c>
      <c r="AA367" s="7">
        <f>IF($AJ367="N","",M367)</f>
        <v>0.70833333333333337</v>
      </c>
      <c r="AB367" s="7">
        <f>IF($AJ367="N","",N367)</f>
        <v>0.375</v>
      </c>
      <c r="AC367" s="7">
        <f>IF($AJ367="N","",O367)</f>
        <v>0.70833333333333337</v>
      </c>
      <c r="AD367" s="7">
        <f>IF($AJ367="N","",P367)</f>
        <v>0.375</v>
      </c>
      <c r="AE367" s="7">
        <f>IF($AJ367="N","",Q367)</f>
        <v>0.70833333333333337</v>
      </c>
      <c r="AF367" s="7">
        <f>IF($AJ367="N","",R367)</f>
        <v>0.375</v>
      </c>
      <c r="AG367" s="7">
        <f>IF($AJ367="N","",S367)</f>
        <v>0.70833333333333337</v>
      </c>
      <c r="AH367" s="7">
        <f>IF($AJ367="N","",T367)</f>
        <v>0.375</v>
      </c>
      <c r="AI367" s="7">
        <f>IF($AJ367="N","",U367)</f>
        <v>0.75</v>
      </c>
      <c r="AJ367" s="7" t="s">
        <v>22</v>
      </c>
      <c r="AK367" s="5" t="s">
        <v>21</v>
      </c>
      <c r="AL367" s="5" t="s">
        <v>21</v>
      </c>
      <c r="AM367" s="5" t="s">
        <v>22</v>
      </c>
    </row>
    <row r="368" spans="1:39" x14ac:dyDescent="0.35">
      <c r="A368" s="4">
        <v>2287</v>
      </c>
      <c r="B368" s="5" t="s">
        <v>393</v>
      </c>
      <c r="C368" s="4">
        <v>2287</v>
      </c>
      <c r="D368" s="5" t="s">
        <v>631</v>
      </c>
      <c r="E368" s="5" t="s">
        <v>632</v>
      </c>
      <c r="F368" s="5" t="s">
        <v>633</v>
      </c>
      <c r="G368" s="6" t="s">
        <v>634</v>
      </c>
      <c r="H368" s="7" t="s">
        <v>402</v>
      </c>
      <c r="I368" s="7" t="s">
        <v>402</v>
      </c>
      <c r="J368" s="7" t="s">
        <v>402</v>
      </c>
      <c r="K368" s="7" t="s">
        <v>402</v>
      </c>
      <c r="L368" s="7">
        <v>0.375</v>
      </c>
      <c r="M368" s="7">
        <v>0.70833333333333337</v>
      </c>
      <c r="N368" s="7">
        <v>0.375</v>
      </c>
      <c r="O368" s="7">
        <v>0.70833333333333337</v>
      </c>
      <c r="P368" s="7">
        <v>0.375</v>
      </c>
      <c r="Q368" s="7">
        <v>0.70833333333333337</v>
      </c>
      <c r="R368" s="7">
        <v>0.375</v>
      </c>
      <c r="S368" s="7">
        <v>0.70833333333333337</v>
      </c>
      <c r="T368" s="7">
        <v>0.375</v>
      </c>
      <c r="U368" s="7">
        <v>0.75</v>
      </c>
      <c r="V368" s="7" t="str">
        <f>IF($AJ368="N","",H368)</f>
        <v/>
      </c>
      <c r="W368" s="7" t="str">
        <f>IF($AJ368="N","",I368)</f>
        <v/>
      </c>
      <c r="X368" s="7" t="str">
        <f>IF($AJ368="N","",J368)</f>
        <v/>
      </c>
      <c r="Y368" s="7" t="str">
        <f>IF($AJ368="N","",K368)</f>
        <v/>
      </c>
      <c r="Z368" s="7" t="str">
        <f>IF($AJ368="N","",L368)</f>
        <v/>
      </c>
      <c r="AA368" s="7" t="str">
        <f>IF($AJ368="N","",M368)</f>
        <v/>
      </c>
      <c r="AB368" s="7" t="str">
        <f>IF($AJ368="N","",N368)</f>
        <v/>
      </c>
      <c r="AC368" s="7" t="str">
        <f>IF($AJ368="N","",O368)</f>
        <v/>
      </c>
      <c r="AD368" s="7" t="str">
        <f>IF($AJ368="N","",P368)</f>
        <v/>
      </c>
      <c r="AE368" s="7" t="str">
        <f>IF($AJ368="N","",Q368)</f>
        <v/>
      </c>
      <c r="AF368" s="7" t="str">
        <f>IF($AJ368="N","",R368)</f>
        <v/>
      </c>
      <c r="AG368" s="7" t="str">
        <f>IF($AJ368="N","",S368)</f>
        <v/>
      </c>
      <c r="AH368" s="7" t="str">
        <f>IF($AJ368="N","",T368)</f>
        <v/>
      </c>
      <c r="AI368" s="7" t="str">
        <f>IF($AJ368="N","",U368)</f>
        <v/>
      </c>
      <c r="AJ368" s="7" t="s">
        <v>21</v>
      </c>
      <c r="AK368" s="5" t="s">
        <v>21</v>
      </c>
      <c r="AL368" s="5" t="s">
        <v>21</v>
      </c>
      <c r="AM368" s="5" t="s">
        <v>22</v>
      </c>
    </row>
    <row r="369" spans="1:39" x14ac:dyDescent="0.35">
      <c r="A369" s="4">
        <v>2291</v>
      </c>
      <c r="B369" s="5" t="s">
        <v>394</v>
      </c>
      <c r="C369" s="4">
        <v>2291</v>
      </c>
      <c r="D369" s="5" t="s">
        <v>635</v>
      </c>
      <c r="E369" s="5" t="s">
        <v>30</v>
      </c>
      <c r="F369" s="5" t="s">
        <v>434</v>
      </c>
      <c r="G369" s="6" t="s">
        <v>636</v>
      </c>
      <c r="H369" s="7">
        <v>0.375</v>
      </c>
      <c r="I369" s="7">
        <v>0.54166666666666663</v>
      </c>
      <c r="J369" s="7" t="s">
        <v>402</v>
      </c>
      <c r="K369" s="7" t="s">
        <v>402</v>
      </c>
      <c r="L369" s="7">
        <v>0.375</v>
      </c>
      <c r="M369" s="7">
        <v>0.70833333333333337</v>
      </c>
      <c r="N369" s="7">
        <v>0.375</v>
      </c>
      <c r="O369" s="7">
        <v>0.70833333333333337</v>
      </c>
      <c r="P369" s="7">
        <v>0.375</v>
      </c>
      <c r="Q369" s="7">
        <v>0.70833333333333337</v>
      </c>
      <c r="R369" s="7">
        <v>0.375</v>
      </c>
      <c r="S369" s="7">
        <v>0.70833333333333337</v>
      </c>
      <c r="T369" s="7">
        <v>0.375</v>
      </c>
      <c r="U369" s="7">
        <v>0.75</v>
      </c>
      <c r="V369" s="7" t="str">
        <f>IF($AJ369="N","",H369)</f>
        <v/>
      </c>
      <c r="W369" s="7" t="str">
        <f>IF($AJ369="N","",I369)</f>
        <v/>
      </c>
      <c r="X369" s="7" t="str">
        <f>IF($AJ369="N","",J369)</f>
        <v/>
      </c>
      <c r="Y369" s="7" t="str">
        <f>IF($AJ369="N","",K369)</f>
        <v/>
      </c>
      <c r="Z369" s="7" t="str">
        <f>IF($AJ369="N","",L369)</f>
        <v/>
      </c>
      <c r="AA369" s="7" t="str">
        <f>IF($AJ369="N","",M369)</f>
        <v/>
      </c>
      <c r="AB369" s="7" t="str">
        <f>IF($AJ369="N","",N369)</f>
        <v/>
      </c>
      <c r="AC369" s="7" t="str">
        <f>IF($AJ369="N","",O369)</f>
        <v/>
      </c>
      <c r="AD369" s="7" t="str">
        <f>IF($AJ369="N","",P369)</f>
        <v/>
      </c>
      <c r="AE369" s="7" t="str">
        <f>IF($AJ369="N","",Q369)</f>
        <v/>
      </c>
      <c r="AF369" s="7" t="str">
        <f>IF($AJ369="N","",R369)</f>
        <v/>
      </c>
      <c r="AG369" s="7" t="str">
        <f>IF($AJ369="N","",S369)</f>
        <v/>
      </c>
      <c r="AH369" s="7" t="str">
        <f>IF($AJ369="N","",T369)</f>
        <v/>
      </c>
      <c r="AI369" s="7" t="str">
        <f>IF($AJ369="N","",U369)</f>
        <v/>
      </c>
      <c r="AJ369" s="7" t="s">
        <v>21</v>
      </c>
      <c r="AK369" s="5" t="s">
        <v>21</v>
      </c>
      <c r="AL369" s="5" t="s">
        <v>21</v>
      </c>
      <c r="AM369" s="5" t="s">
        <v>22</v>
      </c>
    </row>
    <row r="370" spans="1:39" x14ac:dyDescent="0.35">
      <c r="A370" s="4">
        <v>2294</v>
      </c>
      <c r="B370" s="5" t="s">
        <v>395</v>
      </c>
      <c r="C370" s="4">
        <v>2294</v>
      </c>
      <c r="D370" s="5" t="s">
        <v>1016</v>
      </c>
      <c r="E370" s="5" t="s">
        <v>992</v>
      </c>
      <c r="F370" s="5" t="s">
        <v>404</v>
      </c>
      <c r="G370" s="6" t="s">
        <v>1009</v>
      </c>
      <c r="H370" s="7" t="s">
        <v>402</v>
      </c>
      <c r="I370" s="7" t="s">
        <v>402</v>
      </c>
      <c r="J370" s="7" t="s">
        <v>402</v>
      </c>
      <c r="K370" s="7" t="s">
        <v>402</v>
      </c>
      <c r="L370" s="7">
        <v>0.375</v>
      </c>
      <c r="M370" s="7">
        <v>0.70833333333333337</v>
      </c>
      <c r="N370" s="7">
        <v>0.375</v>
      </c>
      <c r="O370" s="7">
        <v>0.70833333333333337</v>
      </c>
      <c r="P370" s="7">
        <v>0.375</v>
      </c>
      <c r="Q370" s="7">
        <v>0.70833333333333337</v>
      </c>
      <c r="R370" s="7">
        <v>0.375</v>
      </c>
      <c r="S370" s="7">
        <v>0.70833333333333337</v>
      </c>
      <c r="T370" s="7">
        <v>0.375</v>
      </c>
      <c r="U370" s="7">
        <v>0.70833333333333337</v>
      </c>
      <c r="V370" s="7" t="str">
        <f>IF($AJ370="N","",H370)</f>
        <v/>
      </c>
      <c r="W370" s="7" t="str">
        <f>IF($AJ370="N","",I370)</f>
        <v/>
      </c>
      <c r="X370" s="7" t="str">
        <f>IF($AJ370="N","",J370)</f>
        <v/>
      </c>
      <c r="Y370" s="7" t="str">
        <f>IF($AJ370="N","",K370)</f>
        <v/>
      </c>
      <c r="Z370" s="7" t="str">
        <f>IF($AJ370="N","",L370)</f>
        <v/>
      </c>
      <c r="AA370" s="7" t="str">
        <f>IF($AJ370="N","",M370)</f>
        <v/>
      </c>
      <c r="AB370" s="7" t="str">
        <f>IF($AJ370="N","",N370)</f>
        <v/>
      </c>
      <c r="AC370" s="7" t="str">
        <f>IF($AJ370="N","",O370)</f>
        <v/>
      </c>
      <c r="AD370" s="7" t="str">
        <f>IF($AJ370="N","",P370)</f>
        <v/>
      </c>
      <c r="AE370" s="7" t="str">
        <f>IF($AJ370="N","",Q370)</f>
        <v/>
      </c>
      <c r="AF370" s="7" t="str">
        <f>IF($AJ370="N","",R370)</f>
        <v/>
      </c>
      <c r="AG370" s="7" t="str">
        <f>IF($AJ370="N","",S370)</f>
        <v/>
      </c>
      <c r="AH370" s="7" t="str">
        <f>IF($AJ370="N","",T370)</f>
        <v/>
      </c>
      <c r="AI370" s="7" t="str">
        <f>IF($AJ370="N","",U370)</f>
        <v/>
      </c>
      <c r="AJ370" s="7" t="s">
        <v>21</v>
      </c>
      <c r="AK370" s="5" t="s">
        <v>21</v>
      </c>
      <c r="AL370" s="5" t="s">
        <v>21</v>
      </c>
      <c r="AM370" s="5" t="s">
        <v>22</v>
      </c>
    </row>
    <row r="371" spans="1:39" x14ac:dyDescent="0.35">
      <c r="A371" s="4">
        <v>2295</v>
      </c>
      <c r="B371" s="5" t="s">
        <v>396</v>
      </c>
      <c r="C371" s="4">
        <v>2295</v>
      </c>
      <c r="D371" s="5" t="s">
        <v>430</v>
      </c>
      <c r="E371" s="5" t="s">
        <v>305</v>
      </c>
      <c r="F371" s="5" t="s">
        <v>404</v>
      </c>
      <c r="G371" s="6" t="s">
        <v>411</v>
      </c>
      <c r="H371" s="7">
        <v>0.375</v>
      </c>
      <c r="I371" s="7">
        <v>0.54166666666666663</v>
      </c>
      <c r="J371" s="7" t="s">
        <v>402</v>
      </c>
      <c r="K371" s="7" t="s">
        <v>402</v>
      </c>
      <c r="L371" s="7">
        <v>0.375</v>
      </c>
      <c r="M371" s="7">
        <v>0.70833333333333337</v>
      </c>
      <c r="N371" s="7">
        <v>0.375</v>
      </c>
      <c r="O371" s="7">
        <v>0.70833333333333337</v>
      </c>
      <c r="P371" s="7">
        <v>0.375</v>
      </c>
      <c r="Q371" s="7">
        <v>0.70833333333333337</v>
      </c>
      <c r="R371" s="7">
        <v>0.375</v>
      </c>
      <c r="S371" s="7">
        <v>0.70833333333333337</v>
      </c>
      <c r="T371" s="7">
        <v>0.375</v>
      </c>
      <c r="U371" s="7">
        <v>0.75</v>
      </c>
      <c r="V371" s="7" t="str">
        <f>IF($AJ371="N","",H371)</f>
        <v/>
      </c>
      <c r="W371" s="7" t="str">
        <f>IF($AJ371="N","",I371)</f>
        <v/>
      </c>
      <c r="X371" s="7" t="str">
        <f>IF($AJ371="N","",J371)</f>
        <v/>
      </c>
      <c r="Y371" s="7" t="str">
        <f>IF($AJ371="N","",K371)</f>
        <v/>
      </c>
      <c r="Z371" s="7" t="str">
        <f>IF($AJ371="N","",L371)</f>
        <v/>
      </c>
      <c r="AA371" s="7" t="str">
        <f>IF($AJ371="N","",M371)</f>
        <v/>
      </c>
      <c r="AB371" s="7" t="str">
        <f>IF($AJ371="N","",N371)</f>
        <v/>
      </c>
      <c r="AC371" s="7" t="str">
        <f>IF($AJ371="N","",O371)</f>
        <v/>
      </c>
      <c r="AD371" s="7" t="str">
        <f>IF($AJ371="N","",P371)</f>
        <v/>
      </c>
      <c r="AE371" s="7" t="str">
        <f>IF($AJ371="N","",Q371)</f>
        <v/>
      </c>
      <c r="AF371" s="7" t="str">
        <f>IF($AJ371="N","",R371)</f>
        <v/>
      </c>
      <c r="AG371" s="7" t="str">
        <f>IF($AJ371="N","",S371)</f>
        <v/>
      </c>
      <c r="AH371" s="7" t="str">
        <f>IF($AJ371="N","",T371)</f>
        <v/>
      </c>
      <c r="AI371" s="7" t="str">
        <f>IF($AJ371="N","",U371)</f>
        <v/>
      </c>
      <c r="AJ371" s="7" t="s">
        <v>21</v>
      </c>
      <c r="AK371" s="5" t="s">
        <v>21</v>
      </c>
      <c r="AL371" s="5" t="s">
        <v>22</v>
      </c>
      <c r="AM371" s="5" t="s">
        <v>22</v>
      </c>
    </row>
    <row r="372" spans="1:39" x14ac:dyDescent="0.35">
      <c r="A372" s="4">
        <v>2296</v>
      </c>
      <c r="B372" s="5" t="s">
        <v>397</v>
      </c>
      <c r="C372" s="4">
        <v>2296</v>
      </c>
      <c r="D372" s="5" t="s">
        <v>431</v>
      </c>
      <c r="E372" s="5" t="s">
        <v>305</v>
      </c>
      <c r="F372" s="5" t="s">
        <v>404</v>
      </c>
      <c r="G372" s="6" t="s">
        <v>432</v>
      </c>
      <c r="H372" s="7">
        <v>0.375</v>
      </c>
      <c r="I372" s="7">
        <v>0.54166666666666663</v>
      </c>
      <c r="J372" s="7" t="s">
        <v>402</v>
      </c>
      <c r="K372" s="7" t="s">
        <v>402</v>
      </c>
      <c r="L372" s="7">
        <v>0.375</v>
      </c>
      <c r="M372" s="7">
        <v>0.70833333333333337</v>
      </c>
      <c r="N372" s="7">
        <v>0.375</v>
      </c>
      <c r="O372" s="7">
        <v>0.70833333333333337</v>
      </c>
      <c r="P372" s="7">
        <v>0.375</v>
      </c>
      <c r="Q372" s="7">
        <v>0.70833333333333337</v>
      </c>
      <c r="R372" s="7">
        <v>0.375</v>
      </c>
      <c r="S372" s="7">
        <v>0.70833333333333337</v>
      </c>
      <c r="T372" s="7">
        <v>0.375</v>
      </c>
      <c r="U372" s="7">
        <v>0.75</v>
      </c>
      <c r="V372" s="7" t="str">
        <f>IF($AJ372="N","",H372)</f>
        <v/>
      </c>
      <c r="W372" s="7" t="str">
        <f>IF($AJ372="N","",I372)</f>
        <v/>
      </c>
      <c r="X372" s="7" t="str">
        <f>IF($AJ372="N","",J372)</f>
        <v/>
      </c>
      <c r="Y372" s="7" t="str">
        <f>IF($AJ372="N","",K372)</f>
        <v/>
      </c>
      <c r="Z372" s="7" t="str">
        <f>IF($AJ372="N","",L372)</f>
        <v/>
      </c>
      <c r="AA372" s="7" t="str">
        <f>IF($AJ372="N","",M372)</f>
        <v/>
      </c>
      <c r="AB372" s="7" t="str">
        <f>IF($AJ372="N","",N372)</f>
        <v/>
      </c>
      <c r="AC372" s="7" t="str">
        <f>IF($AJ372="N","",O372)</f>
        <v/>
      </c>
      <c r="AD372" s="7" t="str">
        <f>IF($AJ372="N","",P372)</f>
        <v/>
      </c>
      <c r="AE372" s="7" t="str">
        <f>IF($AJ372="N","",Q372)</f>
        <v/>
      </c>
      <c r="AF372" s="7" t="str">
        <f>IF($AJ372="N","",R372)</f>
        <v/>
      </c>
      <c r="AG372" s="7" t="str">
        <f>IF($AJ372="N","",S372)</f>
        <v/>
      </c>
      <c r="AH372" s="7" t="str">
        <f>IF($AJ372="N","",T372)</f>
        <v/>
      </c>
      <c r="AI372" s="7" t="str">
        <f>IF($AJ372="N","",U372)</f>
        <v/>
      </c>
      <c r="AJ372" s="7" t="s">
        <v>21</v>
      </c>
      <c r="AK372" s="5" t="s">
        <v>21</v>
      </c>
      <c r="AL372" s="5" t="s">
        <v>22</v>
      </c>
      <c r="AM372" s="5" t="s">
        <v>22</v>
      </c>
    </row>
    <row r="373" spans="1:39" x14ac:dyDescent="0.35">
      <c r="A373" s="4">
        <v>2300</v>
      </c>
      <c r="B373" s="5" t="s">
        <v>398</v>
      </c>
      <c r="C373" s="4">
        <v>2300</v>
      </c>
      <c r="D373" s="5" t="s">
        <v>637</v>
      </c>
      <c r="E373" s="5" t="s">
        <v>30</v>
      </c>
      <c r="F373" s="5" t="s">
        <v>434</v>
      </c>
      <c r="G373" s="6" t="s">
        <v>638</v>
      </c>
      <c r="H373" s="7">
        <v>0.375</v>
      </c>
      <c r="I373" s="7">
        <v>0.54166666666666663</v>
      </c>
      <c r="J373" s="7" t="s">
        <v>402</v>
      </c>
      <c r="K373" s="7" t="s">
        <v>402</v>
      </c>
      <c r="L373" s="7">
        <v>0.375</v>
      </c>
      <c r="M373" s="7">
        <v>0.70833333333333337</v>
      </c>
      <c r="N373" s="7">
        <v>0.375</v>
      </c>
      <c r="O373" s="7">
        <v>0.70833333333333337</v>
      </c>
      <c r="P373" s="7">
        <v>0.375</v>
      </c>
      <c r="Q373" s="7">
        <v>0.70833333333333337</v>
      </c>
      <c r="R373" s="7">
        <v>0.375</v>
      </c>
      <c r="S373" s="7">
        <v>0.70833333333333337</v>
      </c>
      <c r="T373" s="7">
        <v>0.375</v>
      </c>
      <c r="U373" s="7">
        <v>0.75</v>
      </c>
      <c r="V373" s="7" t="str">
        <f>IF($AJ373="N","",H373)</f>
        <v/>
      </c>
      <c r="W373" s="7" t="str">
        <f>IF($AJ373="N","",I373)</f>
        <v/>
      </c>
      <c r="X373" s="7" t="str">
        <f>IF($AJ373="N","",J373)</f>
        <v/>
      </c>
      <c r="Y373" s="7" t="str">
        <f>IF($AJ373="N","",K373)</f>
        <v/>
      </c>
      <c r="Z373" s="7" t="str">
        <f>IF($AJ373="N","",L373)</f>
        <v/>
      </c>
      <c r="AA373" s="7" t="str">
        <f>IF($AJ373="N","",M373)</f>
        <v/>
      </c>
      <c r="AB373" s="7" t="str">
        <f>IF($AJ373="N","",N373)</f>
        <v/>
      </c>
      <c r="AC373" s="7" t="str">
        <f>IF($AJ373="N","",O373)</f>
        <v/>
      </c>
      <c r="AD373" s="7" t="str">
        <f>IF($AJ373="N","",P373)</f>
        <v/>
      </c>
      <c r="AE373" s="7" t="str">
        <f>IF($AJ373="N","",Q373)</f>
        <v/>
      </c>
      <c r="AF373" s="7" t="str">
        <f>IF($AJ373="N","",R373)</f>
        <v/>
      </c>
      <c r="AG373" s="7" t="str">
        <f>IF($AJ373="N","",S373)</f>
        <v/>
      </c>
      <c r="AH373" s="7" t="str">
        <f>IF($AJ373="N","",T373)</f>
        <v/>
      </c>
      <c r="AI373" s="7" t="str">
        <f>IF($AJ373="N","",U373)</f>
        <v/>
      </c>
      <c r="AJ373" s="7" t="s">
        <v>21</v>
      </c>
      <c r="AK373" s="5" t="s">
        <v>21</v>
      </c>
      <c r="AL373" s="5" t="s">
        <v>21</v>
      </c>
      <c r="AM373" s="5" t="s">
        <v>22</v>
      </c>
    </row>
    <row r="374" spans="1:39" x14ac:dyDescent="0.35">
      <c r="A374" s="4">
        <v>2305</v>
      </c>
      <c r="B374" s="5" t="s">
        <v>399</v>
      </c>
      <c r="C374" s="4">
        <v>2305</v>
      </c>
      <c r="D374" s="5" t="s">
        <v>639</v>
      </c>
      <c r="E374" s="5" t="s">
        <v>30</v>
      </c>
      <c r="F374" s="5" t="s">
        <v>434</v>
      </c>
      <c r="G374" s="6" t="s">
        <v>640</v>
      </c>
      <c r="H374" s="7">
        <v>0.375</v>
      </c>
      <c r="I374" s="7">
        <v>0.54166666666666663</v>
      </c>
      <c r="J374" s="7" t="s">
        <v>402</v>
      </c>
      <c r="K374" s="7" t="s">
        <v>402</v>
      </c>
      <c r="L374" s="7">
        <v>0.375</v>
      </c>
      <c r="M374" s="7">
        <v>0.70833333333333337</v>
      </c>
      <c r="N374" s="7">
        <v>0.375</v>
      </c>
      <c r="O374" s="7">
        <v>0.70833333333333337</v>
      </c>
      <c r="P374" s="7">
        <v>0.375</v>
      </c>
      <c r="Q374" s="7">
        <v>0.70833333333333337</v>
      </c>
      <c r="R374" s="7">
        <v>0.375</v>
      </c>
      <c r="S374" s="7">
        <v>0.70833333333333337</v>
      </c>
      <c r="T374" s="7">
        <v>0.375</v>
      </c>
      <c r="U374" s="7">
        <v>0.75</v>
      </c>
      <c r="V374" s="7" t="str">
        <f>IF($AJ374="N","",H374)</f>
        <v/>
      </c>
      <c r="W374" s="7" t="str">
        <f>IF($AJ374="N","",I374)</f>
        <v/>
      </c>
      <c r="X374" s="7" t="str">
        <f>IF($AJ374="N","",J374)</f>
        <v/>
      </c>
      <c r="Y374" s="7" t="str">
        <f>IF($AJ374="N","",K374)</f>
        <v/>
      </c>
      <c r="Z374" s="7" t="str">
        <f>IF($AJ374="N","",L374)</f>
        <v/>
      </c>
      <c r="AA374" s="7" t="str">
        <f>IF($AJ374="N","",M374)</f>
        <v/>
      </c>
      <c r="AB374" s="7" t="str">
        <f>IF($AJ374="N","",N374)</f>
        <v/>
      </c>
      <c r="AC374" s="7" t="str">
        <f>IF($AJ374="N","",O374)</f>
        <v/>
      </c>
      <c r="AD374" s="7" t="str">
        <f>IF($AJ374="N","",P374)</f>
        <v/>
      </c>
      <c r="AE374" s="7" t="str">
        <f>IF($AJ374="N","",Q374)</f>
        <v/>
      </c>
      <c r="AF374" s="7" t="str">
        <f>IF($AJ374="N","",R374)</f>
        <v/>
      </c>
      <c r="AG374" s="7" t="str">
        <f>IF($AJ374="N","",S374)</f>
        <v/>
      </c>
      <c r="AH374" s="7" t="str">
        <f>IF($AJ374="N","",T374)</f>
        <v/>
      </c>
      <c r="AI374" s="7" t="str">
        <f>IF($AJ374="N","",U374)</f>
        <v/>
      </c>
      <c r="AJ374" s="7" t="s">
        <v>21</v>
      </c>
      <c r="AK374" s="5" t="s">
        <v>21</v>
      </c>
      <c r="AL374" s="5" t="s">
        <v>21</v>
      </c>
      <c r="AM374" s="5" t="s">
        <v>22</v>
      </c>
    </row>
    <row r="375" spans="1:39" x14ac:dyDescent="0.35">
      <c r="A375" s="4">
        <v>2306</v>
      </c>
      <c r="B375" s="5" t="s">
        <v>400</v>
      </c>
      <c r="C375" s="4">
        <v>2276</v>
      </c>
      <c r="D375" s="5" t="s">
        <v>489</v>
      </c>
      <c r="E375" s="5" t="s">
        <v>30</v>
      </c>
      <c r="F375" s="5" t="s">
        <v>434</v>
      </c>
      <c r="G375" s="6" t="s">
        <v>490</v>
      </c>
      <c r="H375" s="7">
        <v>0.375</v>
      </c>
      <c r="I375" s="7">
        <v>0.54166666666666663</v>
      </c>
      <c r="J375" s="7" t="s">
        <v>402</v>
      </c>
      <c r="K375" s="7" t="s">
        <v>402</v>
      </c>
      <c r="L375" s="7">
        <v>0.375</v>
      </c>
      <c r="M375" s="7">
        <v>0.70833333333333337</v>
      </c>
      <c r="N375" s="7">
        <v>0.375</v>
      </c>
      <c r="O375" s="7">
        <v>0.70833333333333337</v>
      </c>
      <c r="P375" s="7">
        <v>0.375</v>
      </c>
      <c r="Q375" s="7">
        <v>0.70833333333333337</v>
      </c>
      <c r="R375" s="7">
        <v>0.375</v>
      </c>
      <c r="S375" s="7">
        <v>0.70833333333333337</v>
      </c>
      <c r="T375" s="7">
        <v>0.375</v>
      </c>
      <c r="U375" s="7">
        <v>0.75</v>
      </c>
      <c r="V375" s="7">
        <f>IF($AJ375="N","",H375)</f>
        <v>0.375</v>
      </c>
      <c r="W375" s="7">
        <f>IF($AJ375="N","",I375)</f>
        <v>0.54166666666666663</v>
      </c>
      <c r="X375" s="7" t="str">
        <f>IF($AJ375="N","",J375)</f>
        <v/>
      </c>
      <c r="Y375" s="7" t="str">
        <f>IF($AJ375="N","",K375)</f>
        <v/>
      </c>
      <c r="Z375" s="7">
        <f>IF($AJ375="N","",L375)</f>
        <v>0.375</v>
      </c>
      <c r="AA375" s="7">
        <f>IF($AJ375="N","",M375)</f>
        <v>0.70833333333333337</v>
      </c>
      <c r="AB375" s="7">
        <f>IF($AJ375="N","",N375)</f>
        <v>0.375</v>
      </c>
      <c r="AC375" s="7">
        <f>IF($AJ375="N","",O375)</f>
        <v>0.70833333333333337</v>
      </c>
      <c r="AD375" s="7">
        <f>IF($AJ375="N","",P375)</f>
        <v>0.375</v>
      </c>
      <c r="AE375" s="7">
        <f>IF($AJ375="N","",Q375)</f>
        <v>0.70833333333333337</v>
      </c>
      <c r="AF375" s="7">
        <f>IF($AJ375="N","",R375)</f>
        <v>0.375</v>
      </c>
      <c r="AG375" s="7">
        <f>IF($AJ375="N","",S375)</f>
        <v>0.70833333333333337</v>
      </c>
      <c r="AH375" s="7">
        <f>IF($AJ375="N","",T375)</f>
        <v>0.375</v>
      </c>
      <c r="AI375" s="7">
        <f>IF($AJ375="N","",U375)</f>
        <v>0.75</v>
      </c>
      <c r="AJ375" s="7" t="s">
        <v>22</v>
      </c>
      <c r="AK375" s="5" t="s">
        <v>21</v>
      </c>
      <c r="AL375" s="5" t="s">
        <v>21</v>
      </c>
      <c r="AM375" s="5" t="s">
        <v>21</v>
      </c>
    </row>
    <row r="377" spans="1:39" x14ac:dyDescent="0.35">
      <c r="A377" s="8" t="s">
        <v>23</v>
      </c>
      <c r="B377" s="9"/>
      <c r="C377" s="8"/>
      <c r="D377" s="9"/>
      <c r="E377" s="9"/>
      <c r="F377" s="9"/>
      <c r="G377" s="10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1"/>
      <c r="AK377" s="11"/>
      <c r="AL377" s="11"/>
      <c r="AM377" s="11"/>
    </row>
    <row r="378" spans="1:39" x14ac:dyDescent="0.35">
      <c r="A378" s="13">
        <v>751</v>
      </c>
      <c r="B378" s="15" t="s">
        <v>277</v>
      </c>
      <c r="C378" s="14"/>
      <c r="D378" s="15" t="s">
        <v>1223</v>
      </c>
      <c r="E378" s="15" t="s">
        <v>136</v>
      </c>
      <c r="F378" s="15" t="s">
        <v>492</v>
      </c>
      <c r="G378" s="16" t="s">
        <v>786</v>
      </c>
      <c r="H378" s="17">
        <v>0.375</v>
      </c>
      <c r="I378" s="17">
        <v>0.54166666666666663</v>
      </c>
      <c r="J378" s="17" t="s">
        <v>402</v>
      </c>
      <c r="K378" s="17" t="s">
        <v>402</v>
      </c>
      <c r="L378" s="17">
        <v>0.375</v>
      </c>
      <c r="M378" s="17">
        <v>0.70833333333333337</v>
      </c>
      <c r="N378" s="17">
        <v>0.375</v>
      </c>
      <c r="O378" s="17">
        <v>0.70833333333333337</v>
      </c>
      <c r="P378" s="17">
        <v>0.375</v>
      </c>
      <c r="Q378" s="17">
        <v>0.70833333333333337</v>
      </c>
      <c r="R378" s="17">
        <v>0.375</v>
      </c>
      <c r="S378" s="17">
        <v>0.70833333333333337</v>
      </c>
      <c r="T378" s="17">
        <v>0.375</v>
      </c>
      <c r="U378" s="17">
        <v>0.75</v>
      </c>
      <c r="V378" s="17">
        <f t="shared" ref="V378:AI379" si="0">IF($AJ378="N","",H378)</f>
        <v>0.375</v>
      </c>
      <c r="W378" s="17">
        <f t="shared" si="0"/>
        <v>0.54166666666666663</v>
      </c>
      <c r="X378" s="17" t="str">
        <f t="shared" si="0"/>
        <v/>
      </c>
      <c r="Y378" s="17" t="str">
        <f t="shared" si="0"/>
        <v/>
      </c>
      <c r="Z378" s="17">
        <f t="shared" si="0"/>
        <v>0.375</v>
      </c>
      <c r="AA378" s="17">
        <f t="shared" si="0"/>
        <v>0.70833333333333337</v>
      </c>
      <c r="AB378" s="17">
        <f t="shared" si="0"/>
        <v>0.375</v>
      </c>
      <c r="AC378" s="17">
        <f t="shared" si="0"/>
        <v>0.70833333333333337</v>
      </c>
      <c r="AD378" s="17">
        <f t="shared" si="0"/>
        <v>0.375</v>
      </c>
      <c r="AE378" s="17">
        <f t="shared" si="0"/>
        <v>0.70833333333333337</v>
      </c>
      <c r="AF378" s="17">
        <f t="shared" si="0"/>
        <v>0.375</v>
      </c>
      <c r="AG378" s="17">
        <f t="shared" si="0"/>
        <v>0.70833333333333337</v>
      </c>
      <c r="AH378" s="17">
        <f t="shared" si="0"/>
        <v>0.375</v>
      </c>
      <c r="AI378" s="17">
        <f t="shared" si="0"/>
        <v>0.75</v>
      </c>
      <c r="AJ378" s="17" t="s">
        <v>22</v>
      </c>
      <c r="AK378" s="15" t="s">
        <v>21</v>
      </c>
      <c r="AL378" s="15" t="s">
        <v>402</v>
      </c>
      <c r="AM378" s="15" t="s">
        <v>21</v>
      </c>
    </row>
    <row r="379" spans="1:39" ht="15" thickBot="1" x14ac:dyDescent="0.4">
      <c r="A379" s="18">
        <v>2401</v>
      </c>
      <c r="B379" s="5" t="s">
        <v>401</v>
      </c>
      <c r="C379" s="4"/>
      <c r="D379" s="5" t="s">
        <v>1224</v>
      </c>
      <c r="E379" s="5" t="s">
        <v>479</v>
      </c>
      <c r="F379" s="5" t="s">
        <v>820</v>
      </c>
      <c r="G379" s="6" t="s">
        <v>1214</v>
      </c>
      <c r="H379" s="7">
        <v>0.375</v>
      </c>
      <c r="I379" s="7">
        <v>0.54166666666666663</v>
      </c>
      <c r="J379" s="7" t="s">
        <v>402</v>
      </c>
      <c r="K379" s="7" t="s">
        <v>402</v>
      </c>
      <c r="L379" s="7">
        <v>0.375</v>
      </c>
      <c r="M379" s="7">
        <v>0.70833333333333337</v>
      </c>
      <c r="N379" s="7">
        <v>0.375</v>
      </c>
      <c r="O379" s="7">
        <v>0.70833333333333337</v>
      </c>
      <c r="P379" s="7">
        <v>0.375</v>
      </c>
      <c r="Q379" s="7">
        <v>0.70833333333333337</v>
      </c>
      <c r="R379" s="7">
        <v>0.375</v>
      </c>
      <c r="S379" s="7">
        <v>0.70833333333333337</v>
      </c>
      <c r="T379" s="7">
        <v>0.375</v>
      </c>
      <c r="U379" s="7">
        <v>0.75</v>
      </c>
      <c r="V379" s="7">
        <f t="shared" si="0"/>
        <v>0.375</v>
      </c>
      <c r="W379" s="7">
        <f t="shared" si="0"/>
        <v>0.54166666666666663</v>
      </c>
      <c r="X379" s="7" t="str">
        <f t="shared" si="0"/>
        <v/>
      </c>
      <c r="Y379" s="7" t="str">
        <f t="shared" si="0"/>
        <v/>
      </c>
      <c r="Z379" s="7">
        <f t="shared" si="0"/>
        <v>0.375</v>
      </c>
      <c r="AA379" s="7">
        <f t="shared" si="0"/>
        <v>0.70833333333333337</v>
      </c>
      <c r="AB379" s="7">
        <f t="shared" si="0"/>
        <v>0.375</v>
      </c>
      <c r="AC379" s="7">
        <f t="shared" si="0"/>
        <v>0.70833333333333337</v>
      </c>
      <c r="AD379" s="7">
        <f t="shared" si="0"/>
        <v>0.375</v>
      </c>
      <c r="AE379" s="7">
        <f t="shared" si="0"/>
        <v>0.70833333333333337</v>
      </c>
      <c r="AF379" s="7">
        <f t="shared" si="0"/>
        <v>0.375</v>
      </c>
      <c r="AG379" s="7">
        <f t="shared" si="0"/>
        <v>0.70833333333333337</v>
      </c>
      <c r="AH379" s="7">
        <f t="shared" si="0"/>
        <v>0.375</v>
      </c>
      <c r="AI379" s="7">
        <f t="shared" si="0"/>
        <v>0.75</v>
      </c>
      <c r="AJ379" s="7" t="s">
        <v>22</v>
      </c>
      <c r="AK379" s="5" t="s">
        <v>21</v>
      </c>
      <c r="AL379" s="5" t="s">
        <v>402</v>
      </c>
      <c r="AM379" s="5" t="s">
        <v>21</v>
      </c>
    </row>
    <row r="382" spans="1:39" x14ac:dyDescent="0.35">
      <c r="A382" s="28" t="s">
        <v>1226</v>
      </c>
    </row>
  </sheetData>
  <autoFilter ref="A3:AM375" xr:uid="{00000000-0001-0000-0100-000000000000}"/>
  <mergeCells count="2">
    <mergeCell ref="V1:AI1"/>
    <mergeCell ref="H1:U1"/>
  </mergeCells>
  <printOptions horizontalCentered="1"/>
  <pageMargins left="0.25" right="0.25" top="0.25" bottom="0.25" header="0.25" footer="0.25"/>
  <pageSetup paperSize="9" scale="46" fitToHeight="0" orientation="landscape" r:id="rId1"/>
  <headerFooter>
    <oddHeader>&amp;L&amp;"Aptos"&amp;10&amp;K000000 Confidential&amp;1#_x000D_</oddHeader>
  </headerFooter>
  <rowBreaks count="6" manualBreakCount="6">
    <brk id="72" max="14" man="1"/>
    <brk id="97" max="14" man="1"/>
    <brk id="161" max="14" man="1"/>
    <brk id="186" max="14" man="1"/>
    <brk id="313" max="14" man="1"/>
    <brk id="350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z t i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p z t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7 Y l w o i k e 4 D g A A A B E A A A A T A B w A R m 9 y b X V s Y X M v U 2 V j d G l v b j E u b S C i G A A o o B Q A A A A A A A A A A A A A A A A A A A A A A A A A A A A r T k 0 u y c z P U w i G 0 I b W A F B L A Q I t A B Q A A g A I A K c 7 Y l w G K o 0 L p A A A A P Y A A A A S A A A A A A A A A A A A A A A A A A A A A A B D b 2 5 m a W c v U G F j a 2 F n Z S 5 4 b W x Q S w E C L Q A U A A I A C A C n O 2 J c D 8 r p q 6 Q A A A D p A A A A E w A A A A A A A A A A A A A A A A D w A A A A W 0 N v b n R l b n R f V H l w Z X N d L n h t b F B L A Q I t A B Q A A g A I A K c 7 Y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M k 0 t I T T T S 5 z p s + E 8 d S w U A A A A A A I A A A A A A A N m A A D A A A A A E A A A A D 0 b a 4 z w 7 X X j R T J O N v f a b U 4 A A A A A B I A A A K A A A A A Q A A A A 7 y q r r A g b U y X U o z 2 B + y Y R 6 1 A A A A B b X 5 Y L E 9 I b h c c / b v u K d v + l R / w H n Y L U s 8 s C + R k F m u z U J w b D A 9 I v + m R V + b c 0 K I d K p + e J h 0 k c T E b F 5 U Q 3 0 g 6 P 1 V S W B b y x b P G + g g 2 q v B X 1 Z r H I K B Q A A A B c Z W 9 L 5 m d p t X z j y W y K P t 6 E G t P z i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48E6DC56884742B80561C2B41D7745" ma:contentTypeVersion="20" ma:contentTypeDescription="Create a new document." ma:contentTypeScope="" ma:versionID="977c2122916c5e2ba5ddfa35401a4f61">
  <xsd:schema xmlns:xsd="http://www.w3.org/2001/XMLSchema" xmlns:xs="http://www.w3.org/2001/XMLSchema" xmlns:p="http://schemas.microsoft.com/office/2006/metadata/properties" xmlns:ns1="http://schemas.microsoft.com/sharepoint/v3" xmlns:ns2="d75584f0-3e21-457b-ae72-841dbcdf59fc" xmlns:ns3="5c3eef39-95fa-4594-873c-58c79830a94e" targetNamespace="http://schemas.microsoft.com/office/2006/metadata/properties" ma:root="true" ma:fieldsID="529c6cd99f3594c391fca9986ba10767" ns1:_="" ns2:_="" ns3:_="">
    <xsd:import namespace="http://schemas.microsoft.com/sharepoint/v3"/>
    <xsd:import namespace="d75584f0-3e21-457b-ae72-841dbcdf59fc"/>
    <xsd:import namespace="5c3eef39-95fa-4594-873c-58c79830a9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cbc556a2a21c45b3bed123f6c1b694f3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5584f0-3e21-457b-ae72-841dbcdf59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e471ada5-31db-43fa-8830-84ca9293ff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cbc556a2a21c45b3bed123f6c1b694f3" ma:index="24" nillable="true" ma:taxonomy="true" ma:internalName="cbc556a2a21c45b3bed123f6c1b694f3" ma:taxonomyFieldName="Record_x0020_Type" ma:displayName="Record Type" ma:fieldId="{cbc556a2-a21c-45b3-bed1-23f6c1b694f3}" ma:sspId="e471ada5-31db-43fa-8830-84ca9293ff45" ma:termSetId="3684b711-0fc2-430f-9bb6-14cf8daf0c9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3eef39-95fa-4594-873c-58c79830a9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6788f6c-171b-4ce6-a9cc-99fd89cd4c8b}" ma:internalName="TaxCatchAll" ma:showField="CatchAllData" ma:web="5c3eef39-95fa-4594-873c-58c79830a9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5c3eef39-95fa-4594-873c-58c79830a94e" xsi:nil="true"/>
    <lcf76f155ced4ddcb4097134ff3c332f xmlns="d75584f0-3e21-457b-ae72-841dbcdf59fc">
      <Terms xmlns="http://schemas.microsoft.com/office/infopath/2007/PartnerControls"/>
    </lcf76f155ced4ddcb4097134ff3c332f>
    <cbc556a2a21c45b3bed123f6c1b694f3 xmlns="d75584f0-3e21-457b-ae72-841dbcdf59fc">
      <Terms xmlns="http://schemas.microsoft.com/office/infopath/2007/PartnerControls"/>
    </cbc556a2a21c45b3bed123f6c1b694f3>
  </documentManagement>
</p:properties>
</file>

<file path=customXml/itemProps1.xml><?xml version="1.0" encoding="utf-8"?>
<ds:datastoreItem xmlns:ds="http://schemas.openxmlformats.org/officeDocument/2006/customXml" ds:itemID="{06DC2F8F-2B17-42CC-992E-59D993C012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EACB622-E58D-4357-8145-656A613E47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75584f0-3e21-457b-ae72-841dbcdf59fc"/>
    <ds:schemaRef ds:uri="5c3eef39-95fa-4594-873c-58c79830a9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8B1B0B-C278-470A-91AF-52FC1386147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81C9F17-4232-4DC7-8022-DAFC41D1B325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c1a58de2-5de7-4f5e-9a64-f1c7024f8f1c"/>
    <ds:schemaRef ds:uri="http://purl.org/dc/terms/"/>
    <ds:schemaRef ds:uri="http://www.w3.org/XML/1998/namespac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2aea692-e893-4d78-b85d-1020a15fbf59"/>
    <ds:schemaRef ds:uri="http://schemas.microsoft.com/sharepoint/v3"/>
    <ds:schemaRef ds:uri="5c3eef39-95fa-4594-873c-58c79830a94e"/>
    <ds:schemaRef ds:uri="d75584f0-3e21-457b-ae72-841dbcdf59f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</vt:lpstr>
      <vt:lpstr>Sheet!Print_Area</vt:lpstr>
      <vt:lpstr>Shee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mer, Robert J</dc:creator>
  <cp:lastModifiedBy>Marigliano, Glenn D</cp:lastModifiedBy>
  <dcterms:created xsi:type="dcterms:W3CDTF">2026-03-02T12:28:35Z</dcterms:created>
  <dcterms:modified xsi:type="dcterms:W3CDTF">2026-03-23T13:2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0f90fca-59d9-4aac-bcc2-47e1f4ce48b8_Enabled">
    <vt:lpwstr>true</vt:lpwstr>
  </property>
  <property fmtid="{D5CDD505-2E9C-101B-9397-08002B2CF9AE}" pid="3" name="MSIP_Label_e0f90fca-59d9-4aac-bcc2-47e1f4ce48b8_SetDate">
    <vt:lpwstr>2026-03-02T12:30:13Z</vt:lpwstr>
  </property>
  <property fmtid="{D5CDD505-2E9C-101B-9397-08002B2CF9AE}" pid="4" name="MSIP_Label_e0f90fca-59d9-4aac-bcc2-47e1f4ce48b8_Method">
    <vt:lpwstr>Standard</vt:lpwstr>
  </property>
  <property fmtid="{D5CDD505-2E9C-101B-9397-08002B2CF9AE}" pid="5" name="MSIP_Label_e0f90fca-59d9-4aac-bcc2-47e1f4ce48b8_Name">
    <vt:lpwstr>US Confidential</vt:lpwstr>
  </property>
  <property fmtid="{D5CDD505-2E9C-101B-9397-08002B2CF9AE}" pid="6" name="MSIP_Label_e0f90fca-59d9-4aac-bcc2-47e1f4ce48b8_SiteId">
    <vt:lpwstr>35595a02-4d6d-44ac-99e1-f9ab4cd872db</vt:lpwstr>
  </property>
  <property fmtid="{D5CDD505-2E9C-101B-9397-08002B2CF9AE}" pid="7" name="MSIP_Label_e0f90fca-59d9-4aac-bcc2-47e1f4ce48b8_ActionId">
    <vt:lpwstr>d5794be5-57f1-486c-bf89-b8a757c9094b</vt:lpwstr>
  </property>
  <property fmtid="{D5CDD505-2E9C-101B-9397-08002B2CF9AE}" pid="8" name="MSIP_Label_e0f90fca-59d9-4aac-bcc2-47e1f4ce48b8_ContentBits">
    <vt:lpwstr>1</vt:lpwstr>
  </property>
  <property fmtid="{D5CDD505-2E9C-101B-9397-08002B2CF9AE}" pid="9" name="MSIP_Label_e0f90fca-59d9-4aac-bcc2-47e1f4ce48b8_Tag">
    <vt:lpwstr>10, 3, 0, 1</vt:lpwstr>
  </property>
  <property fmtid="{D5CDD505-2E9C-101B-9397-08002B2CF9AE}" pid="10" name="ContentTypeId">
    <vt:lpwstr>0x010100AC48E6DC56884742B80561C2B41D7745</vt:lpwstr>
  </property>
  <property fmtid="{D5CDD505-2E9C-101B-9397-08002B2CF9AE}" pid="11" name="MediaServiceImageTags">
    <vt:lpwstr/>
  </property>
  <property fmtid="{D5CDD505-2E9C-101B-9397-08002B2CF9AE}" pid="12" name="Record_x0020_Type">
    <vt:lpwstr/>
  </property>
  <property fmtid="{D5CDD505-2E9C-101B-9397-08002B2CF9AE}" pid="13" name="Record Type">
    <vt:lpwstr/>
  </property>
</Properties>
</file>